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https://westward.sharepoint.com/teams/InvestorRelations/Shared Documents/Consensus/Online Consensus/Excel Sheets for Website/2024/11 April 2024/"/>
    </mc:Choice>
  </mc:AlternateContent>
  <xr:revisionPtr revIDLastSave="382" documentId="13_ncr:1_{7ACC112F-3E08-435B-9521-615D1968FE43}" xr6:coauthVersionLast="47" xr6:coauthVersionMax="47" xr10:uidLastSave="{052B1011-780B-40D5-9491-D2658A95F4E3}"/>
  <bookViews>
    <workbookView xWindow="-108" yWindow="-108" windowWidth="23256" windowHeight="12576" tabRatio="500" xr2:uid="{00000000-000D-0000-FFFF-FFFF00000000}"/>
  </bookViews>
  <sheets>
    <sheet name="Group Estimates" sheetId="1" r:id="rId1"/>
    <sheet name="Segment Estimates" sheetId="2" r:id="rId2"/>
    <sheet name="Disclaimer"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6" uniqueCount="46">
  <si>
    <t>Million $</t>
  </si>
  <si>
    <t>Number of estimates</t>
  </si>
  <si>
    <t>Net sales</t>
  </si>
  <si>
    <t>Gross profit</t>
  </si>
  <si>
    <t>Gross margin</t>
  </si>
  <si>
    <t>Operating profit</t>
  </si>
  <si>
    <t>Core operating profit</t>
  </si>
  <si>
    <t>EBITDA</t>
  </si>
  <si>
    <t>Core net income</t>
  </si>
  <si>
    <t>Basic  shares ('000)</t>
  </si>
  <si>
    <t>Fully diluted shares ('000)</t>
  </si>
  <si>
    <t>Basic EPS (cents)</t>
  </si>
  <si>
    <t>Diluted EPS (cents)</t>
  </si>
  <si>
    <t>Core basic EPS (cents)</t>
  </si>
  <si>
    <t>Core diluted EPS (cents)</t>
  </si>
  <si>
    <t xml:space="preserve">Consensus </t>
  </si>
  <si>
    <t xml:space="preserve">Highest </t>
  </si>
  <si>
    <t>Lowest</t>
  </si>
  <si>
    <t>Operating margin</t>
  </si>
  <si>
    <t xml:space="preserve">Core operating margin </t>
  </si>
  <si>
    <t xml:space="preserve">Net income </t>
  </si>
  <si>
    <t>Injectables</t>
  </si>
  <si>
    <t>Generics</t>
  </si>
  <si>
    <t>Other</t>
  </si>
  <si>
    <t>Corporate</t>
  </si>
  <si>
    <t>Corporate expense</t>
  </si>
  <si>
    <t>Branded</t>
  </si>
  <si>
    <t xml:space="preserve">Core corporate expense </t>
  </si>
  <si>
    <t>Profit (loss) before tax</t>
  </si>
  <si>
    <t>COGS</t>
  </si>
  <si>
    <t>R&amp;D</t>
  </si>
  <si>
    <t xml:space="preserve">Amortisation &amp; exceptionals </t>
  </si>
  <si>
    <t>Depreciation</t>
  </si>
  <si>
    <t>Amortisation</t>
  </si>
  <si>
    <t>Financing income</t>
  </si>
  <si>
    <t xml:space="preserve">Financing expense </t>
  </si>
  <si>
    <t>Minoirty interest</t>
  </si>
  <si>
    <t>Amortisation &amp; exceptionals</t>
  </si>
  <si>
    <t>Other op.income (expense)</t>
  </si>
  <si>
    <t>Group - Analysts estimates</t>
  </si>
  <si>
    <t>Segments - Analysts estimates</t>
  </si>
  <si>
    <t xml:space="preserve">SG&amp;A </t>
  </si>
  <si>
    <t>Core EBITDA</t>
  </si>
  <si>
    <t>Core profit (loss) before tax</t>
  </si>
  <si>
    <t>Tax</t>
  </si>
  <si>
    <t>Date updated: 11/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0.00;\(#,##0.00\);\-"/>
    <numFmt numFmtId="167" formatCode="#,##0.0%;\(#,##0.0%\);\-"/>
    <numFmt numFmtId="168" formatCode="&quot;$&quot;#,##0_);\(&quot;$&quot;#,##0\)"/>
    <numFmt numFmtId="169" formatCode="&quot;$&quot;#,##0_);[Red]\(&quot;$&quot;#,##0\)"/>
    <numFmt numFmtId="170" formatCode="&quot;$&quot;#,##0.00_);\(&quot;$&quot;#,##0.00\)"/>
    <numFmt numFmtId="171" formatCode="&quot;$&quot;#,##0.00_);[Red]\(&quot;$&quot;#,##0.00\)"/>
    <numFmt numFmtId="172" formatCode="_(&quot;$&quot;* #,##0_);_(&quot;$&quot;* \(#,##0\);_(&quot;$&quot;* &quot;-&quot;_);_(@_)"/>
    <numFmt numFmtId="173" formatCode="_(&quot;$&quot;* #,##0.00_);_(&quot;$&quot;* \(#,##0.00\);_(&quot;$&quot;* &quot;-&quot;??_);_(@_)"/>
    <numFmt numFmtId="174" formatCode="0.0"/>
    <numFmt numFmtId="175" formatCode="#,##0.0;\-#,##0.0"/>
    <numFmt numFmtId="176" formatCode="0.000"/>
    <numFmt numFmtId="177" formatCode="#,##0.0;\(#,##0.0\)"/>
    <numFmt numFmtId="178" formatCode="#,##0.0"/>
    <numFmt numFmtId="179" formatCode="#,##0.0_);\(#,##0.0\)"/>
    <numFmt numFmtId="180" formatCode="#,##0.0\ ;\(#,##0.0\)"/>
    <numFmt numFmtId="181" formatCode="&quot;$&quot;#,##0.00_)\ \ \ ;\(&quot;$&quot;#,##0.00\)\ \ \ "/>
    <numFmt numFmtId="182" formatCode="&quot;$&quot;#,##0.00\A_)\ ;\(&quot;$&quot;#,##0.00\A\)\ \ "/>
    <numFmt numFmtId="183" formatCode="_-* #,##0.00\ [$€]_-;\-* #,##0.00\ [$€]_-;_-* &quot;-&quot;??\ [$€]_-;_-@_-"/>
    <numFmt numFmtId="184" formatCode="0.0000"/>
    <numFmt numFmtId="185" formatCode="0.0_)\%;\(0.0\)\%;0.0_)\%;@_)_%"/>
    <numFmt numFmtId="186" formatCode="#,##0_);\(#,##0\);&quot; - &quot;"/>
    <numFmt numFmtId="187" formatCode="0.0_);\(0.0\);\-"/>
    <numFmt numFmtId="188" formatCode="0.0%_);\(0.0%\)"/>
    <numFmt numFmtId="189" formatCode="#,##0.0_)_%;\(#,##0.0\)_%;0.0_)_%;@_)_%"/>
    <numFmt numFmtId="190" formatCode="_-* #,##0_-;\-* #,##0_-;_-* &quot;-&quot;??_-;_-@_-"/>
    <numFmt numFmtId="191" formatCode="#,##0.0_);\(#,##0.0\);#,##0.0_);@_)"/>
    <numFmt numFmtId="192" formatCode="0.0;\(0.0\)"/>
    <numFmt numFmtId="193" formatCode="yyyy"/>
    <numFmt numFmtId="194" formatCode="#,##0.0000_);\(#,##0.0000\);\-_)"/>
    <numFmt numFmtId="195" formatCode="0.0000%"/>
    <numFmt numFmtId="196" formatCode="0.00;\(0.00\)"/>
    <numFmt numFmtId="197" formatCode="#,##0.00;\(\-#,##0.00\)"/>
    <numFmt numFmtId="198" formatCode="&quot;£&quot;_(#,##0.00_);&quot;£&quot;\(#,##0.00\);&quot;£&quot;_(0.00_);@_)"/>
    <numFmt numFmtId="199" formatCode="&quot;$&quot;_(#,##0.00_);&quot;$&quot;\(#,##0.00\)"/>
    <numFmt numFmtId="200" formatCode="0.0000000"/>
    <numFmt numFmtId="201" formatCode="&quot;$&quot;_(#,##0.00_);&quot;$&quot;\(#,##0.00\);&quot;$&quot;_(0.00_);@_)"/>
    <numFmt numFmtId="202" formatCode="_(&quot;$&quot;* #,##0.0_);_(&quot;$&quot;* \(#,##0.0\);_(&quot;$&quot;* &quot;-&quot;?_);_(@_)"/>
    <numFmt numFmtId="203" formatCode="_(&quot;$&quot;* #,##0.00_);_(&quot;$&quot;* \(#,##0.00\);_(&quot;$&quot;* &quot;-&quot;_);_(@_)"/>
    <numFmt numFmtId="204" formatCode="#,##0.00_);\(#,##0.00\);0.00_);@_)"/>
    <numFmt numFmtId="205" formatCode="#,##0.0_);\(#,##0.0\);&quot; - &quot;"/>
    <numFmt numFmtId="206" formatCode="0.00000"/>
    <numFmt numFmtId="207" formatCode="#,##0_);\(#,##0\);\-_)"/>
    <numFmt numFmtId="208" formatCode="#,##0.00_);\(#,##0.00\);\-_)"/>
    <numFmt numFmtId="209" formatCode="\€_(#,##0.00_);\€\(#,##0.00\);\€_(0.00_);@_)"/>
    <numFmt numFmtId="210" formatCode="0.0\x;;"/>
    <numFmt numFmtId="211" formatCode="0.0%_);\(0.0%\);\-"/>
    <numFmt numFmtId="212" formatCode="0.0\x"/>
    <numFmt numFmtId="213" formatCode="0.000\x;\(0.000\x\);&quot;-&quot;_)"/>
    <numFmt numFmtId="214" formatCode="#,##0_)\x;\(#,##0\)\x;0_)\x;@_)_x"/>
    <numFmt numFmtId="215" formatCode="0.00\x;;&quot;&quot;"/>
    <numFmt numFmtId="216" formatCode="#,##0.000_);\(#,##0.000\);\-_)"/>
    <numFmt numFmtId="217" formatCode="#,##0.0_)\x;\(#,##0.0\)\x"/>
    <numFmt numFmtId="218" formatCode="0.00\x;;\-"/>
    <numFmt numFmtId="219" formatCode="#,##0_)_x;\(#,##0\)_x;0_)_x;@_)_x"/>
    <numFmt numFmtId="220" formatCode="#,##0.00;\-#,##\(0.00\)"/>
    <numFmt numFmtId="221" formatCode="0&quot; bps&quot;"/>
    <numFmt numFmtId="222" formatCode="#&quot;E&quot;"/>
    <numFmt numFmtId="223" formatCode="#,##0.0_)_x;\(#,##0.0\)_x"/>
    <numFmt numFmtId="224" formatCode="_(* #,##0.0_);_(* \(#,##0.0\);_(* &quot;-&quot;?_);_(@_)"/>
    <numFmt numFmtId="225" formatCode="#0.0\x"/>
    <numFmt numFmtId="226" formatCode="0.0%;\(0.0\)%"/>
    <numFmt numFmtId="227" formatCode="\£#,##0.0_);\(\£#,##0.0\);\-"/>
    <numFmt numFmtId="228" formatCode="0.0_)\%;\(0.0\)\%"/>
    <numFmt numFmtId="229" formatCode="#,##0.0_)_%;\(#,##0.0\)_%"/>
    <numFmt numFmtId="230" formatCode="0_)"/>
    <numFmt numFmtId="231" formatCode="#,##0.0000%_);\(#,##0.0000%\);\-_)"/>
    <numFmt numFmtId="232" formatCode="m/d"/>
    <numFmt numFmtId="233" formatCode="#,##0_);\(#,##0\);\-\-_)"/>
    <numFmt numFmtId="234" formatCode="[Blue]0.0%;[Blue]\-0.0%"/>
    <numFmt numFmtId="235" formatCode="\£#,##0_);\(\£#,##0\)"/>
    <numFmt numFmtId="236" formatCode="#,##0_);[Red]\(#,##0\);&quot;-&quot;_);[Blue]&quot;Error-&quot;@"/>
    <numFmt numFmtId="237" formatCode="#,##0.0_);[Red]\(#,##0.0\);&quot;-&quot;_);[Blue]&quot;Error-&quot;@"/>
    <numFmt numFmtId="238" formatCode="#,##0.00_);[Red]\(#,##0.00\);&quot;-&quot;_);[Blue]&quot;Error-&quot;@"/>
    <numFmt numFmtId="239" formatCode="&quot;£&quot;* #,##0_);[Red]&quot;£&quot;* \(#,##0\);&quot;£&quot;* &quot;-&quot;_);[Blue]&quot;Error-&quot;@"/>
    <numFmt numFmtId="240" formatCode="&quot;£&quot;* #,##0.0_);[Red]&quot;£&quot;* \(#,##0.0\);&quot;£&quot;* &quot;-&quot;_);[Blue]&quot;Error-&quot;@"/>
    <numFmt numFmtId="241" formatCode="&quot;£&quot;* #,##0.00_);[Red]&quot;£&quot;* \(#,##0.00\);&quot;£&quot;* &quot;-&quot;_);[Blue]&quot;Error-&quot;@"/>
    <numFmt numFmtId="242" formatCode="dd\ mmm\ yyyy_)"/>
    <numFmt numFmtId="243" formatCode="dd/mm/yy_)"/>
    <numFmt numFmtId="244" formatCode="0%_);[Red]\-0%_);0%_);[Blue]&quot;Error-&quot;@"/>
    <numFmt numFmtId="245" formatCode="0.0%_);[Red]\-0.0%_);0.0%_);"/>
    <numFmt numFmtId="246" formatCode="0.00%_);[Red]\-0.00%_);0.00%_);[Blue]&quot;Error-&quot;@"/>
    <numFmt numFmtId="247" formatCode="0.0%_);[Red]\-0.0%_);0.0%_);[Blue]&quot;Error-&quot;@"/>
    <numFmt numFmtId="248" formatCode="0.000_)"/>
    <numFmt numFmtId="249" formatCode="\F\F\ #,##0"/>
    <numFmt numFmtId="250" formatCode="#,##0_%_);\(#,##0\)_%;#,##0_%_);@_%_)"/>
    <numFmt numFmtId="251" formatCode="#,##0;\(#,##0\)"/>
    <numFmt numFmtId="252" formatCode="#,##0.00_%_);\(#,##0.00\)_%;#,##0.00_%_);@_%_)"/>
    <numFmt numFmtId="253" formatCode="#,##0%_);\(#,##0%\);\-_)"/>
    <numFmt numFmtId="254" formatCode="#,##0.0\ \ ;[Red]\-#,##0.0\ \ "/>
    <numFmt numFmtId="255" formatCode="00,000"/>
    <numFmt numFmtId="256" formatCode="dd\ mmm\ yy"/>
    <numFmt numFmtId="257" formatCode="0.0_);[Red]\(0.0\)"/>
    <numFmt numFmtId="258" formatCode="0.000_);[Red]\(0.000\)"/>
    <numFmt numFmtId="259" formatCode="0.00_);[Red]\(0.00\)"/>
    <numFmt numFmtId="260" formatCode="&quot;$&quot;#,##0.000_);[Red]\(&quot;$&quot;#,##0.000\)"/>
    <numFmt numFmtId="261" formatCode="#,##0.0_);[Red]\(#,##0.0\)"/>
    <numFmt numFmtId="262" formatCode="#,##0.000_);[Red]\(#,##0.000\)"/>
    <numFmt numFmtId="263" formatCode="&quot;$&quot;#,##0.0_);\(&quot;$&quot;#,##0.0\)"/>
    <numFmt numFmtId="264" formatCode="&quot;$&quot;#,##0.0_);[Red]\(&quot;$&quot;#,##0.0\)"/>
    <numFmt numFmtId="265" formatCode="0_);[Red]\(0\)"/>
    <numFmt numFmtId="266" formatCode="_(&quot;$&quot;* #,##0.000_);_(&quot;$&quot;* \(#,##0.000\);_(&quot;$&quot;* &quot;-&quot;??_);_(@_)"/>
    <numFmt numFmtId="267" formatCode="#,##0.000_);\(#,##0.000\)"/>
    <numFmt numFmtId="268" formatCode="0.00000_);[Red]\(0.00000\)"/>
    <numFmt numFmtId="269" formatCode="0.0%;\(0.0%\)"/>
    <numFmt numFmtId="270" formatCode="_(* #,##0_);_(* \(#,##0\);_(* &quot;-&quot;??_);_(@_)"/>
    <numFmt numFmtId="271" formatCode="#,##0.000"/>
    <numFmt numFmtId="272" formatCode="&quot;$&quot;#,##0"/>
    <numFmt numFmtId="273" formatCode="0.000000%"/>
    <numFmt numFmtId="274" formatCode="00000"/>
    <numFmt numFmtId="275" formatCode="_(* #,##0.0_);_(* \(#,##0.0\);_(* &quot;-&quot;??_);_(@_)"/>
    <numFmt numFmtId="276" formatCode="mm/dd/yy"/>
    <numFmt numFmtId="277" formatCode="0.00\x"/>
    <numFmt numFmtId="278" formatCode="0.0\ \ "/>
    <numFmt numFmtId="279" formatCode="0.00\ \ "/>
    <numFmt numFmtId="280" formatCode="0\ \ \ "/>
    <numFmt numFmtId="281" formatCode="0.0\ \ \ \ "/>
    <numFmt numFmtId="282" formatCode="@\ \ \ \ \ "/>
    <numFmt numFmtId="283" formatCode="\$* #,##0_);[Red]\$* \(#,##0\);\$* &quot;-&quot;_);[Blue]&quot;Error-&quot;@"/>
    <numFmt numFmtId="284" formatCode="\$* #,##0.0_);[Red]\$* \(#,##0.0\);\$* &quot;-&quot;_);[Blue]&quot;Error-&quot;@"/>
    <numFmt numFmtId="285" formatCode="\$* #,##0.00_);[Red]\$* \(#,##0.00\);\$* &quot;-&quot;_);[Blue]&quot;Error-&quot;@"/>
    <numFmt numFmtId="286" formatCode="000"/>
    <numFmt numFmtId="287" formatCode="0.0_)"/>
    <numFmt numFmtId="288" formatCode="General&quot; years&quot;"/>
    <numFmt numFmtId="289" formatCode="dd/mm/yy"/>
    <numFmt numFmtId="290" formatCode="#,##0.0000_);\(#,##0.0000\)"/>
    <numFmt numFmtId="291" formatCode="0.0_);\(0.0\)"/>
    <numFmt numFmtId="292" formatCode="#,##0.00_)\ \ \ \ \ ;\(#,##0.00\)\ \ \ \ \ "/>
    <numFmt numFmtId="293" formatCode="&quot;$&quot;#,##0.00_)\ \ \ \ \ ;\(&quot;$&quot;#,##0.00\)\ \ \ \ \ "/>
    <numFmt numFmtId="294" formatCode="&quot;$&quot;#,##0.00\A\ \ \ \ ;\(&quot;$&quot;#,##0.00\A\)\ \ \ \ "/>
    <numFmt numFmtId="295" formatCode="&quot;$&quot;#,##0.00&quot;E&quot;\ \ \ \ ;\(&quot;$&quot;#,##0.00&quot;E&quot;\)\ \ \ \ "/>
    <numFmt numFmtId="296" formatCode="#,##0.00\A\ \ \ \ ;\(#,##0.00\A\)\ \ \ \ "/>
    <numFmt numFmtId="297" formatCode="#,##0.00&quot;E&quot;\ \ \ \ ;\(#,##0.00&quot;E&quot;\)\ \ \ \ "/>
    <numFmt numFmtId="298" formatCode="_(\ #,##0.0_%_);_(\ \(#,##0.0_%\);_(\ &quot; - &quot;_%_);_(@_)"/>
    <numFmt numFmtId="299" formatCode="_(\ #,##0.0%_);_(\ \(#,##0.0%\);_(\ &quot; - &quot;\%_);_(@_)"/>
    <numFmt numFmtId="300" formatCode="#,##0_);\(#,##0\);&quot; - &quot;_);@_)"/>
    <numFmt numFmtId="301" formatCode="_(* #,##0.0_);_(* \(#,##0.0\);_(* &quot; - &quot;_);_(@_)"/>
    <numFmt numFmtId="302" formatCode="\ #,##0.00_);\(#,##0.00\);&quot; - &quot;_);@_)"/>
    <numFmt numFmtId="303" formatCode="\ #,##0.000_);\(#,##0.000\);&quot; - &quot;_);@_)"/>
    <numFmt numFmtId="304" formatCode="#,##0;\(#,##0\);&quot;-&quot;"/>
    <numFmt numFmtId="305" formatCode="d\ mmmm\ yyyy"/>
    <numFmt numFmtId="306" formatCode="#,##0;[Red]\(#,##0\);0"/>
    <numFmt numFmtId="307" formatCode="#,##0.0_)&quot;p&quot;;\(#,##0.0\)&quot;p&quot;"/>
    <numFmt numFmtId="308" formatCode="0%\ \ \ \ \ \ \ "/>
    <numFmt numFmtId="309" formatCode="0.00%;[Red]\-0.00%"/>
    <numFmt numFmtId="310" formatCode=";;;"/>
    <numFmt numFmtId="311" formatCode="#,##0\ \ "/>
    <numFmt numFmtId="312" formatCode="&quot;$&quot;#,##0\ &quot;MM&quot;;\(&quot;$&quot;#,##0.00\ &quot;MM&quot;\)"/>
    <numFmt numFmtId="313" formatCode="_(&quot;$&quot;* #,##0_)\ &quot;millions&quot;;_(&quot;$&quot;* \(#,##0\)&quot; millions&quot;"/>
    <numFmt numFmtId="314" formatCode="_-* #,##0\ _P_t_a_-;\-* #,##0\ _P_t_a_-;_-* &quot;-&quot;\ _P_t_a_-;_-@_-"/>
    <numFmt numFmtId="315" formatCode="_-* #,##0.00\ _F_-;\-* #,##0.00\ _F_-;_-* &quot;-&quot;??\ _F_-;_-@_-"/>
    <numFmt numFmtId="316" formatCode="&quot;$&quot;#,##0.00"/>
    <numFmt numFmtId="317" formatCode="_-* #,##0.000000000000000_-;\-* #,##0.000000000000000_-;_-* &quot;-&quot;??_-;_-@_-"/>
    <numFmt numFmtId="318" formatCode="&quot;$&quot;#,##0.0_);\(&quot;$&quot;#,##0.0\);\-_)"/>
    <numFmt numFmtId="319" formatCode="\€#,##0.0_);\(\€#,##0.0\)"/>
    <numFmt numFmtId="320" formatCode="#,##0\x_);\(#,##0\x\)"/>
    <numFmt numFmtId="321" formatCode="#,##0%_);\(#,##0%\)"/>
    <numFmt numFmtId="322" formatCode="\£#,##0.0_);\(\£#,##0.0\)"/>
    <numFmt numFmtId="323" formatCode="\¥#,##0.0_);\(\¥#,##0.0\)"/>
    <numFmt numFmtId="324" formatCode="_-* #,##0\ &quot;Pta&quot;_-;\-* #,##0\ &quot;Pta&quot;_-;_-* &quot;-&quot;\ &quot;Pta&quot;_-;_-@_-"/>
    <numFmt numFmtId="325" formatCode="#,##0\ &quot;F&quot;;[Red]\-#,##0\ &quot;F&quot;"/>
    <numFmt numFmtId="326" formatCode="#,##0.00\ &quot;F&quot;;[Red]\-#,##0.00\ &quot;F&quot;"/>
    <numFmt numFmtId="327" formatCode="_(* #,##0.000_);_(* \(#,##0.000\);_(* &quot;-&quot;???_);_(@_)"/>
    <numFmt numFmtId="328" formatCode="#,##0.00\x_);\(#,##0.00\x\);\-_)"/>
    <numFmt numFmtId="329" formatCode="0.0\x;&quot;nm&quot;_x;&quot;nm&quot;_x;* @_x"/>
    <numFmt numFmtId="330" formatCode="\$#,##0.00;\-\$#,##0.00"/>
    <numFmt numFmtId="331" formatCode="#,##0.0_);\(#,##0.0\);0.0_)"/>
    <numFmt numFmtId="332" formatCode="0.00_);\(0.00\)"/>
    <numFmt numFmtId="333" formatCode="0.00_)"/>
    <numFmt numFmtId="334" formatCode="0.0\ \ \ \ \ \ "/>
    <numFmt numFmtId="335" formatCode="0.0%\ \ \ \ \ "/>
    <numFmt numFmtId="336" formatCode="#,##0.0000"/>
    <numFmt numFmtId="337" formatCode="_-* #,##0.0000_-;\-* #,##0.0000_-;_-* &quot;-&quot;?_-;_-@_-"/>
    <numFmt numFmtId="338" formatCode="_(* #,##0.000_);_(* \(#,##0.000\);_(* &quot;-&quot;??_);_(@_)"/>
    <numFmt numFmtId="339" formatCode="#,##0.0\%_);\(#,##0.0\%\);#,##0.0\%_);@_)"/>
    <numFmt numFmtId="340" formatCode="#,##0.00%_);\(#,##0.00%\);\-_)"/>
    <numFmt numFmtId="341" formatCode="0.00\ \ \ \ "/>
    <numFmt numFmtId="342" formatCode="&quot;$&quot;@"/>
    <numFmt numFmtId="343" formatCode="0.00;[Red]0.00"/>
    <numFmt numFmtId="344" formatCode="0_);\(0\)"/>
    <numFmt numFmtId="345" formatCode="#,##0.0_);\(#,##0.0\);0_)"/>
    <numFmt numFmtId="346" formatCode="&quot;€&quot;#,##0;\-&quot;€&quot;#,##0"/>
    <numFmt numFmtId="347" formatCode="General_)"/>
    <numFmt numFmtId="348" formatCode="#,##0.00\x_);\(#,##0.00\x\);\-\-_)"/>
    <numFmt numFmtId="349" formatCode="#,##0.00%_);\(#,##0.00%\);\-\-_)"/>
  </numFmts>
  <fonts count="16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Arial"/>
      <family val="2"/>
    </font>
    <font>
      <sz val="11"/>
      <name val="Arial"/>
      <family val="2"/>
    </font>
    <font>
      <sz val="14"/>
      <name val="Arial"/>
      <family val="2"/>
    </font>
    <font>
      <i/>
      <sz val="12"/>
      <name val="Arial"/>
      <family val="2"/>
    </font>
    <font>
      <b/>
      <sz val="12"/>
      <name val="Arial"/>
      <family val="2"/>
    </font>
    <font>
      <u/>
      <sz val="12"/>
      <color theme="10"/>
      <name val="Calibri"/>
      <family val="2"/>
      <scheme val="minor"/>
    </font>
    <font>
      <u/>
      <sz val="12"/>
      <color theme="11"/>
      <name val="Calibri"/>
      <family val="2"/>
      <scheme val="minor"/>
    </font>
    <font>
      <sz val="10"/>
      <name val="Verdana"/>
      <family val="2"/>
    </font>
    <font>
      <b/>
      <sz val="12"/>
      <color theme="1"/>
      <name val="Calibri"/>
      <family val="2"/>
      <scheme val="minor"/>
    </font>
    <font>
      <b/>
      <sz val="12"/>
      <name val="Calibri"/>
      <family val="2"/>
      <scheme val="minor"/>
    </font>
    <font>
      <sz val="12"/>
      <name val="Calibri"/>
      <family val="2"/>
      <scheme val="minor"/>
    </font>
    <font>
      <b/>
      <sz val="12"/>
      <color theme="3" tint="0.39997558519241921"/>
      <name val="Calibri"/>
      <family val="2"/>
      <scheme val="minor"/>
    </font>
    <font>
      <b/>
      <sz val="12"/>
      <color rgb="FFFF0902"/>
      <name val="Calibri"/>
      <family val="2"/>
      <scheme val="minor"/>
    </font>
    <font>
      <sz val="12"/>
      <color theme="1"/>
      <name val="Calibri"/>
      <family val="2"/>
      <scheme val="minor"/>
    </font>
    <font>
      <sz val="11"/>
      <color theme="1"/>
      <name val="Arial"/>
      <family val="2"/>
    </font>
    <font>
      <b/>
      <sz val="11"/>
      <name val="Arial"/>
      <family val="2"/>
    </font>
    <font>
      <b/>
      <sz val="11"/>
      <color rgb="FFFFFFFF"/>
      <name val="Arial"/>
      <family val="2"/>
    </font>
    <font>
      <i/>
      <sz val="11"/>
      <name val="Arial"/>
      <family val="2"/>
    </font>
    <font>
      <b/>
      <sz val="11"/>
      <color rgb="FFFF0902"/>
      <name val="Arial"/>
      <family val="2"/>
    </font>
    <font>
      <sz val="11"/>
      <color rgb="FFFF0000"/>
      <name val="Arial"/>
      <family val="2"/>
    </font>
    <font>
      <b/>
      <sz val="11"/>
      <color rgb="FF315FFF"/>
      <name val="Arial"/>
      <family val="2"/>
    </font>
    <font>
      <b/>
      <sz val="11"/>
      <color theme="3" tint="0.39997558519241921"/>
      <name val="Arial"/>
      <family val="2"/>
    </font>
    <font>
      <sz val="11"/>
      <color rgb="FF315FFF"/>
      <name val="Arial"/>
      <family val="2"/>
    </font>
    <font>
      <sz val="12"/>
      <name val="Arial"/>
      <family val="2"/>
    </font>
    <font>
      <b/>
      <sz val="10"/>
      <name val="Arial"/>
      <family val="2"/>
    </font>
    <font>
      <sz val="1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GillSans"/>
      <family val="2"/>
    </font>
    <font>
      <sz val="9"/>
      <name val="Arial"/>
      <family val="2"/>
    </font>
    <font>
      <sz val="10"/>
      <name val="Book Antiqua"/>
      <family val="1"/>
    </font>
    <font>
      <sz val="10"/>
      <name val="Arial Cyr"/>
      <family val="2"/>
      <charset val="204"/>
    </font>
    <font>
      <sz val="10"/>
      <name val="Times New Roman"/>
      <family val="1"/>
    </font>
    <font>
      <b/>
      <sz val="10"/>
      <color indexed="18"/>
      <name val="Times New Roman"/>
      <family val="1"/>
    </font>
    <font>
      <b/>
      <sz val="22"/>
      <color indexed="18"/>
      <name val="Arial"/>
      <family val="2"/>
    </font>
    <font>
      <sz val="10"/>
      <color indexed="12"/>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Gill Sans MT"/>
      <family val="2"/>
    </font>
    <font>
      <sz val="12"/>
      <name val="Times New Roman"/>
      <family val="1"/>
    </font>
    <font>
      <b/>
      <sz val="9"/>
      <name val="Arial"/>
      <family val="2"/>
    </font>
    <font>
      <b/>
      <i/>
      <sz val="14"/>
      <color indexed="18"/>
      <name val="Times New Roman"/>
      <family val="1"/>
    </font>
    <font>
      <i/>
      <sz val="12"/>
      <color indexed="18"/>
      <name val="Times New Roman"/>
      <family val="1"/>
    </font>
    <font>
      <b/>
      <sz val="14"/>
      <name val="Times New Roman"/>
      <family val="1"/>
    </font>
    <font>
      <sz val="8"/>
      <name val="Tahoma"/>
      <family val="2"/>
    </font>
    <font>
      <b/>
      <sz val="12"/>
      <name val="Tms Rmn"/>
    </font>
    <font>
      <sz val="10"/>
      <color indexed="38"/>
      <name val="Times New Roman"/>
      <family val="1"/>
    </font>
    <font>
      <b/>
      <sz val="8"/>
      <color indexed="9"/>
      <name val="Arial"/>
      <family val="2"/>
    </font>
    <font>
      <sz val="8"/>
      <color indexed="12"/>
      <name val="Tms Rmn"/>
    </font>
    <font>
      <b/>
      <sz val="10"/>
      <color indexed="9"/>
      <name val="Arial"/>
      <family val="2"/>
    </font>
    <font>
      <sz val="8"/>
      <name val="Helv"/>
    </font>
    <font>
      <b/>
      <sz val="8"/>
      <name val="Times New Roman"/>
      <family val="1"/>
    </font>
    <font>
      <b/>
      <sz val="12"/>
      <name val="Times New Roman"/>
      <family val="1"/>
    </font>
    <font>
      <sz val="8"/>
      <name val="Times New Roman"/>
      <family val="1"/>
    </font>
    <font>
      <b/>
      <i/>
      <sz val="9"/>
      <name val="Palatino"/>
      <family val="1"/>
    </font>
    <font>
      <u val="singleAccounting"/>
      <sz val="10"/>
      <name val="Arial"/>
      <family val="2"/>
    </font>
    <font>
      <b/>
      <i/>
      <sz val="9"/>
      <name val="Arial"/>
      <family val="2"/>
    </font>
    <font>
      <sz val="12"/>
      <name val="±¼¸²Ã¼"/>
      <family val="3"/>
      <charset val="129"/>
    </font>
    <font>
      <sz val="10"/>
      <color indexed="18"/>
      <name val="Times New Roman"/>
      <family val="1"/>
    </font>
    <font>
      <b/>
      <i/>
      <sz val="8"/>
      <name val="Arial"/>
      <family val="2"/>
    </font>
    <font>
      <b/>
      <sz val="8"/>
      <name val="Book Antiqua"/>
      <family val="1"/>
    </font>
    <font>
      <sz val="8"/>
      <color indexed="17"/>
      <name val="Times New Roman"/>
      <family val="1"/>
    </font>
    <font>
      <b/>
      <sz val="10"/>
      <name val="Times New Roman"/>
      <family val="1"/>
    </font>
    <font>
      <b/>
      <sz val="9"/>
      <name val="Palatino"/>
      <family val="1"/>
    </font>
    <font>
      <sz val="11"/>
      <name val="Tms Rmn"/>
      <family val="1"/>
    </font>
    <font>
      <sz val="8"/>
      <color indexed="12"/>
      <name val="Times New Roman"/>
      <family val="1"/>
    </font>
    <font>
      <sz val="8"/>
      <name val="Palatino"/>
      <family val="1"/>
    </font>
    <font>
      <sz val="10"/>
      <color indexed="12"/>
      <name val="Book Antiqua"/>
      <family val="1"/>
    </font>
    <font>
      <sz val="10"/>
      <name val="Arial Narrow"/>
      <family val="2"/>
    </font>
    <font>
      <sz val="10"/>
      <color indexed="22"/>
      <name val="Arial"/>
      <family val="2"/>
    </font>
    <font>
      <b/>
      <sz val="18"/>
      <name val="Palatino"/>
      <family val="1"/>
    </font>
    <font>
      <sz val="8"/>
      <color indexed="16"/>
      <name val="Palatino"/>
      <family val="1"/>
    </font>
    <font>
      <b/>
      <sz val="8"/>
      <color indexed="9"/>
      <name val="Times New Roman"/>
      <family val="1"/>
    </font>
    <font>
      <sz val="8"/>
      <color indexed="10"/>
      <name val="Arial"/>
      <family val="2"/>
    </font>
    <font>
      <i/>
      <sz val="10"/>
      <name val="Arial Narrow"/>
      <family val="2"/>
    </font>
    <font>
      <sz val="9"/>
      <name val="Times New Roman"/>
      <family val="1"/>
    </font>
    <font>
      <b/>
      <sz val="10"/>
      <color indexed="25"/>
      <name val="Arial Narrow"/>
      <family val="2"/>
    </font>
    <font>
      <i/>
      <sz val="10"/>
      <color indexed="25"/>
      <name val="Arial Narrow"/>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name val="Book Antiqua"/>
      <family val="1"/>
    </font>
    <font>
      <sz val="7"/>
      <name val="Arial"/>
      <family val="2"/>
    </font>
    <font>
      <sz val="10"/>
      <name val="MS Sans Serif"/>
      <family val="2"/>
      <charset val="178"/>
    </font>
    <font>
      <b/>
      <sz val="8"/>
      <color indexed="8"/>
      <name val="Tahoma"/>
      <family val="2"/>
    </font>
    <font>
      <b/>
      <sz val="8"/>
      <color indexed="9"/>
      <name val="Tahoma"/>
      <family val="2"/>
    </font>
    <font>
      <b/>
      <sz val="8"/>
      <name val="Palatino"/>
      <family val="1"/>
    </font>
    <font>
      <b/>
      <sz val="10"/>
      <color indexed="9"/>
      <name val="Arial Narrow"/>
      <family val="2"/>
    </font>
    <font>
      <sz val="10"/>
      <color indexed="10"/>
      <name val="Times New Roman"/>
      <family val="1"/>
    </font>
    <font>
      <sz val="10"/>
      <color indexed="8"/>
      <name val="Arial Narrow"/>
      <family val="2"/>
    </font>
    <font>
      <sz val="10"/>
      <color indexed="12"/>
      <name val="Arial"/>
      <family val="2"/>
    </font>
    <font>
      <b/>
      <sz val="8"/>
      <name val="Arial"/>
      <family val="2"/>
    </font>
    <font>
      <i/>
      <sz val="8"/>
      <color indexed="18"/>
      <name val="Arial"/>
      <family val="2"/>
    </font>
    <font>
      <sz val="8"/>
      <color indexed="20"/>
      <name val="Arial"/>
      <family val="2"/>
    </font>
    <font>
      <b/>
      <sz val="10"/>
      <name val="Palatino"/>
      <family val="1"/>
    </font>
    <font>
      <sz val="8"/>
      <color indexed="16"/>
      <name val="Arial"/>
      <family val="2"/>
    </font>
    <font>
      <b/>
      <sz val="18"/>
      <name val="Times New Roman"/>
      <family val="1"/>
    </font>
    <font>
      <b/>
      <sz val="14"/>
      <color indexed="24"/>
      <name val="Book Antiqua"/>
      <family val="1"/>
    </font>
    <font>
      <i/>
      <sz val="10"/>
      <color indexed="16"/>
      <name val="Times New Roman"/>
      <family val="1"/>
    </font>
    <font>
      <b/>
      <i/>
      <sz val="16"/>
      <name val="Helv"/>
    </font>
    <font>
      <sz val="10"/>
      <color indexed="8"/>
      <name val="Book Antiqua"/>
      <family val="2"/>
    </font>
    <font>
      <sz val="10"/>
      <name val="Gill Sans MT"/>
      <family val="2"/>
    </font>
    <font>
      <i/>
      <sz val="10"/>
      <name val="Helv"/>
    </font>
    <font>
      <sz val="8"/>
      <name val="Book Antiqua"/>
      <family val="1"/>
    </font>
    <font>
      <sz val="8"/>
      <color indexed="8"/>
      <name val="Arial"/>
      <family val="2"/>
    </font>
    <font>
      <b/>
      <sz val="26"/>
      <name val="Times New Roman"/>
      <family val="1"/>
    </font>
    <font>
      <i/>
      <sz val="14"/>
      <name val="Times New Roman"/>
      <family val="1"/>
    </font>
    <font>
      <b/>
      <sz val="22"/>
      <name val="Book Antiqua"/>
      <family val="1"/>
    </font>
    <font>
      <i/>
      <sz val="10"/>
      <color indexed="12"/>
      <name val="Book Antiqua"/>
      <family val="1"/>
    </font>
    <font>
      <sz val="12"/>
      <color indexed="16"/>
      <name val="Times New Roman"/>
      <family val="1"/>
    </font>
    <font>
      <sz val="10"/>
      <name val="Geneva"/>
      <family val="2"/>
    </font>
    <font>
      <sz val="10"/>
      <name val="Palatino"/>
      <family val="1"/>
    </font>
    <font>
      <u/>
      <sz val="10"/>
      <name val="GillSans"/>
      <family val="2"/>
    </font>
    <font>
      <b/>
      <i/>
      <sz val="10"/>
      <name val="Arial"/>
      <family val="2"/>
    </font>
    <font>
      <sz val="10"/>
      <color indexed="8"/>
      <name val="Times New Roman"/>
      <family val="1"/>
    </font>
    <font>
      <i/>
      <sz val="8"/>
      <name val="Times New Roman"/>
      <family val="1"/>
    </font>
    <font>
      <sz val="10"/>
      <name val="Helv"/>
    </font>
    <font>
      <u/>
      <sz val="8"/>
      <name val="Arial"/>
      <family val="2"/>
    </font>
    <font>
      <b/>
      <sz val="7"/>
      <name val="Arial"/>
      <family val="2"/>
    </font>
    <font>
      <b/>
      <sz val="12"/>
      <name val="GillSans"/>
      <family val="2"/>
    </font>
    <font>
      <b/>
      <sz val="14"/>
      <name val="Book Antiqua"/>
      <family val="1"/>
    </font>
    <font>
      <b/>
      <sz val="12"/>
      <name val="Book Antiqua"/>
      <family val="1"/>
    </font>
    <font>
      <b/>
      <u/>
      <sz val="9"/>
      <name val="Arial"/>
      <family val="2"/>
    </font>
    <font>
      <b/>
      <sz val="14"/>
      <name val="Palatino"/>
      <family val="1"/>
    </font>
    <font>
      <sz val="10"/>
      <name val="MS Sans Serif"/>
      <family val="2"/>
    </font>
    <font>
      <u/>
      <sz val="11"/>
      <name val="GillSans"/>
      <family val="2"/>
    </font>
    <font>
      <b/>
      <sz val="7"/>
      <color indexed="12"/>
      <name val="Arial"/>
      <family val="2"/>
    </font>
    <font>
      <sz val="8"/>
      <color indexed="18"/>
      <name val="Times New Roman"/>
      <family val="1"/>
    </font>
    <font>
      <b/>
      <sz val="12"/>
      <name val="Univers"/>
      <family val="2"/>
    </font>
    <font>
      <sz val="10"/>
      <name val="Arial Cyr"/>
    </font>
    <font>
      <sz val="11"/>
      <name val="Segoe UI"/>
      <family val="2"/>
    </font>
    <font>
      <b/>
      <sz val="10"/>
      <color indexed="8"/>
      <name val="Times New Roman"/>
      <family val="1"/>
    </font>
    <font>
      <u/>
      <sz val="11"/>
      <color rgb="FFFF0000"/>
      <name val="Segoe UI"/>
      <family val="2"/>
    </font>
    <font>
      <sz val="9"/>
      <name val="Segoe UI"/>
      <family val="2"/>
    </font>
    <font>
      <sz val="11"/>
      <color indexed="62"/>
      <name val="Calibri"/>
      <family val="2"/>
      <charset val="204"/>
    </font>
    <font>
      <b/>
      <sz val="9"/>
      <color indexed="9"/>
      <name val="Trebuchet MS"/>
      <family val="2"/>
    </font>
    <font>
      <sz val="10"/>
      <name val="Arial"/>
      <family val="2"/>
      <charset val="204"/>
    </font>
  </fonts>
  <fills count="53">
    <fill>
      <patternFill patternType="none"/>
    </fill>
    <fill>
      <patternFill patternType="gray125"/>
    </fill>
    <fill>
      <patternFill patternType="solid">
        <fgColor rgb="FFF8F8F8"/>
      </patternFill>
    </fill>
    <fill>
      <patternFill patternType="solid">
        <fgColor rgb="FF001662"/>
        <bgColor indexed="64"/>
      </patternFill>
    </fill>
    <fill>
      <patternFill patternType="solid">
        <fgColor theme="4" tint="0.79998168889431442"/>
        <bgColor indexed="64"/>
      </patternFill>
    </fill>
    <fill>
      <patternFill patternType="solid">
        <fgColor rgb="FFF8F8F8"/>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12"/>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8"/>
      </patternFill>
    </fill>
    <fill>
      <patternFill patternType="solid">
        <fgColor indexed="15"/>
        <bgColor indexed="64"/>
      </patternFill>
    </fill>
    <fill>
      <patternFill patternType="solid">
        <fgColor indexed="8"/>
        <bgColor indexed="64"/>
      </patternFill>
    </fill>
    <fill>
      <patternFill patternType="solid">
        <fgColor indexed="9"/>
      </patternFill>
    </fill>
    <fill>
      <patternFill patternType="solid">
        <fgColor indexed="44"/>
        <bgColor indexed="64"/>
      </patternFill>
    </fill>
    <fill>
      <patternFill patternType="solid">
        <fgColor indexed="26"/>
        <bgColor indexed="64"/>
      </patternFill>
    </fill>
    <fill>
      <patternFill patternType="solid">
        <fgColor indexed="21"/>
      </patternFill>
    </fill>
    <fill>
      <patternFill patternType="solid">
        <fgColor indexed="65"/>
        <bgColor indexed="15"/>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gray0625">
        <fgColor indexed="15"/>
      </patternFill>
    </fill>
    <fill>
      <patternFill patternType="solid">
        <fgColor theme="0" tint="-4.9989318521683403E-2"/>
        <bgColor indexed="64"/>
      </patternFill>
    </fill>
  </fills>
  <borders count="67">
    <border>
      <left/>
      <right/>
      <top/>
      <bottom/>
      <diagonal/>
    </border>
    <border>
      <left style="thin">
        <color rgb="FFFFFFFF"/>
      </left>
      <right/>
      <top/>
      <bottom style="thin">
        <color rgb="FFFFFFFF"/>
      </bottom>
      <diagonal/>
    </border>
    <border>
      <left/>
      <right style="thin">
        <color rgb="FFFFFFFF"/>
      </right>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style="thin">
        <color theme="0"/>
      </right>
      <top style="thin">
        <color theme="0"/>
      </top>
      <bottom style="thin">
        <color theme="0"/>
      </bottom>
      <diagonal/>
    </border>
    <border>
      <left style="thin">
        <color rgb="FFFFFFFF"/>
      </left>
      <right style="thin">
        <color rgb="FFFFFFFF"/>
      </right>
      <top style="thin">
        <color rgb="FFFFFFFF"/>
      </top>
      <bottom style="thin">
        <color theme="0"/>
      </bottom>
      <diagonal/>
    </border>
    <border>
      <left style="thin">
        <color rgb="FFFFFFFF"/>
      </left>
      <right/>
      <top/>
      <bottom/>
      <diagonal/>
    </border>
    <border>
      <left/>
      <right style="thin">
        <color rgb="FFFFFFFF"/>
      </right>
      <top style="thin">
        <color theme="0"/>
      </top>
      <bottom style="thin">
        <color theme="0"/>
      </bottom>
      <diagonal/>
    </border>
    <border>
      <left style="thin">
        <color rgb="FFFFFFFF"/>
      </left>
      <right style="thin">
        <color rgb="FFFFFFFF"/>
      </right>
      <top style="thin">
        <color theme="0"/>
      </top>
      <bottom style="thin">
        <color theme="0"/>
      </bottom>
      <diagonal/>
    </border>
    <border>
      <left/>
      <right style="thin">
        <color rgb="FFFFFFFF"/>
      </right>
      <top style="thin">
        <color theme="0"/>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medium">
        <color indexed="64"/>
      </left>
      <right/>
      <top/>
      <bottom/>
      <diagonal/>
    </border>
    <border>
      <left/>
      <right/>
      <top/>
      <bottom style="medium">
        <color indexed="64"/>
      </bottom>
      <diagonal/>
    </border>
    <border>
      <left/>
      <right/>
      <top style="thin">
        <color auto="1"/>
      </top>
      <bottom/>
      <diagonal/>
    </border>
    <border>
      <left style="thin">
        <color indexed="64"/>
      </left>
      <right/>
      <top style="thin">
        <color indexed="64"/>
      </top>
      <bottom style="thin">
        <color indexed="64"/>
      </bottom>
      <diagonal/>
    </border>
    <border>
      <left/>
      <right/>
      <top style="medium">
        <color auto="1"/>
      </top>
      <bottom style="medium">
        <color auto="1"/>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n">
        <color indexed="18"/>
      </bottom>
      <diagonal/>
    </border>
    <border>
      <left/>
      <right/>
      <top style="thin">
        <color indexed="8"/>
      </top>
      <bottom style="thin">
        <color indexed="8"/>
      </bottom>
      <diagonal/>
    </border>
    <border>
      <left/>
      <right/>
      <top style="hair">
        <color indexed="8"/>
      </top>
      <bottom style="hair">
        <color indexed="8"/>
      </bottom>
      <diagonal/>
    </border>
    <border>
      <left/>
      <right/>
      <top style="thick">
        <color indexed="9"/>
      </top>
      <bottom style="thick">
        <color indexed="23"/>
      </bottom>
      <diagonal/>
    </border>
    <border>
      <left/>
      <right/>
      <top style="thin">
        <color indexed="18"/>
      </top>
      <bottom style="thin">
        <color indexed="18"/>
      </bottom>
      <diagonal/>
    </border>
    <border>
      <left/>
      <right style="medium">
        <color indexed="9"/>
      </right>
      <top/>
      <bottom style="medium">
        <color indexed="9"/>
      </bottom>
      <diagonal/>
    </border>
    <border>
      <left/>
      <right/>
      <top/>
      <bottom style="thin">
        <color indexed="44"/>
      </bottom>
      <diagonal/>
    </border>
    <border>
      <left/>
      <right/>
      <top/>
      <bottom style="hair">
        <color indexed="64"/>
      </bottom>
      <diagonal/>
    </border>
    <border>
      <left/>
      <right/>
      <top/>
      <bottom style="double">
        <color indexed="64"/>
      </bottom>
      <diagonal/>
    </border>
    <border>
      <left style="medium">
        <color indexed="64"/>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right/>
      <top style="thin">
        <color indexed="25"/>
      </top>
      <bottom style="thin">
        <color indexed="25"/>
      </bottom>
      <diagonal/>
    </border>
    <border>
      <left style="thin">
        <color indexed="9"/>
      </left>
      <right style="thin">
        <color indexed="9"/>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right style="hair">
        <color indexed="64"/>
      </right>
      <top/>
      <bottom/>
      <diagonal/>
    </border>
    <border>
      <left style="thin">
        <color indexed="64"/>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auto="1"/>
      </left>
      <right/>
      <top/>
      <bottom/>
      <diagonal/>
    </border>
  </borders>
  <cellStyleXfs count="10189">
    <xf numFmtId="0" fontId="0" fillId="0" borderId="0"/>
    <xf numFmtId="0" fontId="4" fillId="0" borderId="0">
      <alignment vertical="center"/>
    </xf>
    <xf numFmtId="0" fontId="4" fillId="0" borderId="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2" borderId="1"/>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9" fontId="18" fillId="0" borderId="0" applyFont="0" applyFill="0" applyBorder="0" applyAlignment="0" applyProtection="0"/>
    <xf numFmtId="0" fontId="30" fillId="0" borderId="0">
      <alignment vertical="center"/>
    </xf>
    <xf numFmtId="0" fontId="31" fillId="0" borderId="0">
      <alignment vertical="top"/>
    </xf>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6" applyNumberFormat="0" applyAlignment="0" applyProtection="0"/>
    <xf numFmtId="0" fontId="36" fillId="26" borderId="17" applyNumberFormat="0" applyAlignment="0" applyProtection="0"/>
    <xf numFmtId="0" fontId="37" fillId="0" borderId="0" applyNumberFormat="0" applyFill="0" applyBorder="0" applyAlignment="0" applyProtection="0"/>
    <xf numFmtId="0" fontId="4" fillId="0" borderId="0">
      <alignment vertical="center"/>
    </xf>
    <xf numFmtId="0" fontId="38" fillId="9" borderId="0" applyNumberFormat="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2" fillId="12" borderId="16" applyNumberFormat="0" applyAlignment="0" applyProtection="0"/>
    <xf numFmtId="0" fontId="43" fillId="0" borderId="21" applyNumberFormat="0" applyFill="0" applyAlignment="0" applyProtection="0"/>
    <xf numFmtId="0" fontId="44" fillId="27" borderId="0" applyNumberFormat="0" applyBorder="0" applyAlignment="0" applyProtection="0"/>
    <xf numFmtId="0" fontId="4" fillId="0" borderId="0">
      <alignment vertical="center"/>
    </xf>
    <xf numFmtId="0" fontId="4" fillId="28" borderId="22" applyNumberFormat="0" applyFont="0" applyAlignment="0" applyProtection="0"/>
    <xf numFmtId="0" fontId="45" fillId="25" borderId="23" applyNumberFormat="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xf numFmtId="0" fontId="50" fillId="0" borderId="0"/>
    <xf numFmtId="180" fontId="51" fillId="0" borderId="0"/>
    <xf numFmtId="0" fontId="50" fillId="0" borderId="0"/>
    <xf numFmtId="180" fontId="51" fillId="0" borderId="0"/>
    <xf numFmtId="0" fontId="50" fillId="0" borderId="0">
      <alignment horizontal="right"/>
    </xf>
    <xf numFmtId="0" fontId="50" fillId="32" borderId="0"/>
    <xf numFmtId="0" fontId="50" fillId="32" borderId="0"/>
    <xf numFmtId="181" fontId="50" fillId="32" borderId="0"/>
    <xf numFmtId="182" fontId="50" fillId="32" borderId="0"/>
    <xf numFmtId="0" fontId="50" fillId="32" borderId="0">
      <alignment horizontal="right"/>
    </xf>
    <xf numFmtId="0" fontId="4" fillId="0" borderId="0"/>
    <xf numFmtId="0" fontId="4" fillId="0" borderId="0"/>
    <xf numFmtId="0" fontId="4" fillId="0" borderId="0"/>
    <xf numFmtId="183" fontId="4" fillId="0" borderId="0"/>
    <xf numFmtId="0" fontId="52" fillId="0" borderId="0" applyFont="0" applyFill="0" applyBorder="0" applyAlignment="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3"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0" fontId="53" fillId="0" borderId="0"/>
    <xf numFmtId="0" fontId="4" fillId="0" borderId="0"/>
    <xf numFmtId="0" fontId="4" fillId="0" borderId="0"/>
    <xf numFmtId="0" fontId="4" fillId="0" borderId="0"/>
    <xf numFmtId="0" fontId="4" fillId="0" borderId="0"/>
    <xf numFmtId="0" fontId="4" fillId="0" borderId="0"/>
    <xf numFmtId="179" fontId="51"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79" fontId="51"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0" fontId="51" fillId="0" borderId="0" applyFont="0" applyFill="0" applyBorder="0" applyAlignment="0" applyProtection="0"/>
    <xf numFmtId="179"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1" fontId="4" fillId="0" borderId="0" applyFont="0" applyFill="0" applyBorder="0" applyAlignment="0" applyProtection="0"/>
    <xf numFmtId="195" fontId="4" fillId="0" borderId="0" applyFont="0" applyFill="0" applyBorder="0" applyAlignment="0" applyProtection="0"/>
    <xf numFmtId="172" fontId="5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19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203" fontId="54" fillId="0" borderId="0" applyFont="0" applyFill="0" applyBorder="0" applyAlignment="0" applyProtection="0"/>
    <xf numFmtId="39" fontId="51"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39" fontId="4" fillId="0" borderId="0" applyFont="0" applyFill="0" applyBorder="0" applyAlignment="0" applyProtection="0"/>
    <xf numFmtId="204"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175" fontId="4" fillId="0" borderId="0" applyFont="0" applyFill="0" applyBorder="0" applyAlignment="0" applyProtection="0"/>
    <xf numFmtId="209" fontId="4" fillId="0" borderId="0" applyFont="0" applyFill="0" applyBorder="0" applyAlignment="0" applyProtection="0"/>
    <xf numFmtId="21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27" borderId="0" applyNumberFormat="0" applyFont="0" applyAlignment="0" applyProtection="0"/>
    <xf numFmtId="203" fontId="57" fillId="30" borderId="35" applyNumberFormat="0" applyAlignment="0" applyProtection="0"/>
    <xf numFmtId="203" fontId="57" fillId="30" borderId="35" applyNumberFormat="0" applyAlignment="0" applyProtection="0"/>
    <xf numFmtId="203" fontId="57" fillId="30" borderId="35" applyNumberFormat="0" applyAlignment="0" applyProtection="0"/>
    <xf numFmtId="0" fontId="4" fillId="0" borderId="0" applyFont="0" applyFill="0" applyBorder="0" applyAlignment="0" applyProtection="0"/>
    <xf numFmtId="211" fontId="4" fillId="0" borderId="0" applyFont="0" applyFill="0" applyBorder="0" applyAlignment="0" applyProtection="0"/>
    <xf numFmtId="212" fontId="54" fillId="0" borderId="0" applyFont="0" applyFill="0" applyBorder="0" applyAlignment="0" applyProtection="0"/>
    <xf numFmtId="213" fontId="4" fillId="0" borderId="0" applyFont="0" applyFill="0" applyBorder="0" applyAlignment="0" applyProtection="0"/>
    <xf numFmtId="212" fontId="54" fillId="0" borderId="0" applyFont="0" applyFill="0" applyBorder="0" applyAlignment="0" applyProtection="0"/>
    <xf numFmtId="212" fontId="54"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8" fontId="4" fillId="0" borderId="0" applyFont="0" applyFill="0" applyBorder="0" applyAlignment="0" applyProtection="0"/>
    <xf numFmtId="219" fontId="4" fillId="0" borderId="0" applyFont="0" applyFill="0" applyBorder="0" applyProtection="0">
      <alignment horizontal="right"/>
    </xf>
    <xf numFmtId="220"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2" fontId="4" fillId="0" borderId="0" applyFont="0" applyFill="0" applyBorder="0" applyProtection="0">
      <alignment horizontal="right"/>
    </xf>
    <xf numFmtId="183" fontId="4" fillId="0" borderId="0" applyFont="0" applyFill="0" applyBorder="0" applyProtection="0">
      <alignment horizontal="right"/>
    </xf>
    <xf numFmtId="222" fontId="4" fillId="0" borderId="0" applyFont="0" applyFill="0" applyBorder="0" applyProtection="0">
      <alignment horizontal="right"/>
    </xf>
    <xf numFmtId="223"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19" fontId="4" fillId="0" borderId="0" applyFont="0" applyFill="0" applyBorder="0" applyProtection="0">
      <alignment horizontal="right"/>
    </xf>
    <xf numFmtId="219" fontId="4" fillId="0" borderId="0" applyFont="0" applyFill="0" applyBorder="0" applyProtection="0">
      <alignment horizontal="right"/>
    </xf>
    <xf numFmtId="41" fontId="54" fillId="0" borderId="0" applyFont="0" applyFill="0" applyBorder="0" applyAlignment="0" applyProtection="0"/>
    <xf numFmtId="224" fontId="4"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5" fontId="4" fillId="0" borderId="0" applyFont="0" applyFill="0" applyBorder="0" applyAlignment="0" applyProtection="0"/>
    <xf numFmtId="226" fontId="5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0" fontId="4" fillId="0" borderId="0" applyFont="0" applyFill="0" applyBorder="0" applyAlignment="0" applyProtection="0"/>
    <xf numFmtId="228" fontId="4" fillId="0" borderId="0" applyFont="0" applyFill="0" applyBorder="0" applyAlignment="0" applyProtection="0"/>
    <xf numFmtId="225" fontId="4" fillId="0" borderId="0" applyFont="0" applyFill="0" applyBorder="0" applyAlignment="0" applyProtection="0"/>
    <xf numFmtId="229" fontId="4" fillId="0" borderId="0" applyFont="0" applyFill="0" applyBorder="0" applyAlignment="0" applyProtection="0"/>
    <xf numFmtId="183" fontId="4" fillId="0" borderId="0" applyFont="0" applyFill="0" applyBorder="0" applyAlignment="0" applyProtection="0"/>
    <xf numFmtId="0" fontId="55" fillId="0" borderId="0" applyNumberFormat="0" applyFill="0" applyProtection="0"/>
    <xf numFmtId="21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5" fillId="0" borderId="36" applyNumberFormat="0" applyFill="0" applyProtection="0">
      <alignment horizontal="centerContinuous"/>
    </xf>
    <xf numFmtId="0" fontId="55" fillId="0" borderId="36" applyNumberFormat="0" applyFill="0" applyProtection="0">
      <alignment horizontal="centerContinuous"/>
    </xf>
    <xf numFmtId="0" fontId="55" fillId="0" borderId="36" applyNumberFormat="0" applyFill="0" applyProtection="0">
      <alignment horizontal="centerContinuous"/>
    </xf>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1" fontId="65" fillId="25" borderId="39" applyNumberFormat="0" applyFill="0">
      <alignment horizontal="center"/>
    </xf>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51" fillId="0" borderId="0"/>
    <xf numFmtId="230" fontId="66" fillId="25" borderId="0" applyNumberFormat="0" applyBorder="0" applyAlignment="0" applyProtection="0"/>
    <xf numFmtId="0" fontId="52" fillId="0" borderId="0" applyNumberFormat="0" applyFont="0" applyFill="0" applyBorder="0" applyProtection="0">
      <alignment horizontal="centerContinuous"/>
    </xf>
    <xf numFmtId="0" fontId="4" fillId="0" borderId="0"/>
    <xf numFmtId="37" fontId="67" fillId="0" borderId="0" applyFont="0" applyAlignment="0">
      <alignment horizontal="centerContinuous" vertical="top"/>
    </xf>
    <xf numFmtId="37" fontId="68" fillId="6" borderId="32" applyBorder="0" applyProtection="0">
      <alignment vertical="center"/>
    </xf>
    <xf numFmtId="178" fontId="69" fillId="0" borderId="0"/>
    <xf numFmtId="0" fontId="4" fillId="0" borderId="0" applyNumberFormat="0" applyFill="0" applyBorder="0" applyAlignment="0" applyProtection="0"/>
    <xf numFmtId="0" fontId="28" fillId="0" borderId="0" applyNumberFormat="0" applyFill="0" applyBorder="0" applyAlignment="0" applyProtection="0"/>
    <xf numFmtId="3" fontId="70" fillId="0" borderId="0" applyFill="0" applyAlignment="0" applyProtection="0"/>
    <xf numFmtId="231" fontId="4" fillId="0" borderId="0" applyFont="0" applyFill="0" applyBorder="0" applyAlignment="0" applyProtection="0"/>
    <xf numFmtId="232" fontId="4" fillId="0" borderId="0" applyFont="0" applyFill="0" applyBorder="0" applyAlignment="0" applyProtection="0"/>
    <xf numFmtId="0" fontId="48" fillId="0" borderId="0" applyNumberFormat="0" applyFill="0" applyBorder="0" applyAlignment="0" applyProtection="0"/>
    <xf numFmtId="233" fontId="71" fillId="33" borderId="40" applyNumberFormat="0" applyProtection="0"/>
    <xf numFmtId="0" fontId="72" fillId="0" borderId="0" applyNumberFormat="0" applyFill="0" applyBorder="0" applyAlignment="0" applyProtection="0"/>
    <xf numFmtId="0" fontId="73" fillId="33" borderId="41">
      <alignment horizontal="center" vertical="center"/>
    </xf>
    <xf numFmtId="234" fontId="74" fillId="0" borderId="0"/>
    <xf numFmtId="0" fontId="54" fillId="0" borderId="0"/>
    <xf numFmtId="37" fontId="75" fillId="0" borderId="0" applyNumberFormat="0" applyFill="0" applyBorder="0" applyAlignment="0" applyProtection="0">
      <protection locked="0"/>
    </xf>
    <xf numFmtId="0" fontId="76" fillId="0" borderId="27" applyNumberFormat="0" applyFill="0" applyAlignment="0" applyProtection="0"/>
    <xf numFmtId="37" fontId="75" fillId="0" borderId="0" applyNumberFormat="0" applyFill="0" applyBorder="0" applyAlignment="0" applyProtection="0">
      <protection locked="0"/>
    </xf>
    <xf numFmtId="0" fontId="77" fillId="0" borderId="30" applyNumberFormat="0" applyFont="0" applyFill="0" applyAlignment="0" applyProtection="0"/>
    <xf numFmtId="0" fontId="77" fillId="0" borderId="42" applyNumberFormat="0" applyFont="0" applyFill="0" applyAlignment="0" applyProtection="0"/>
    <xf numFmtId="0" fontId="52" fillId="0" borderId="27" applyNumberFormat="0" applyFont="0" applyFill="0" applyAlignment="0" applyProtection="0"/>
    <xf numFmtId="179" fontId="78" fillId="0" borderId="43" applyBorder="0"/>
    <xf numFmtId="174" fontId="4" fillId="0" borderId="0" applyFont="0" applyFill="0" applyBorder="0" applyAlignment="0" applyProtection="0"/>
    <xf numFmtId="171" fontId="4" fillId="34" borderId="28" applyFont="0" applyFill="0" applyBorder="0" applyAlignment="0" applyProtection="0"/>
    <xf numFmtId="235" fontId="79" fillId="0" borderId="0" applyFont="0" applyFill="0" applyBorder="0" applyAlignment="0" applyProtection="0"/>
    <xf numFmtId="0" fontId="63" fillId="0" borderId="0" applyFont="0" applyFill="0" applyBorder="0" applyAlignment="0" applyProtection="0"/>
    <xf numFmtId="0" fontId="80" fillId="0" borderId="0" applyNumberFormat="0" applyFill="0" applyBorder="0" applyAlignment="0" applyProtection="0"/>
    <xf numFmtId="17" fontId="29" fillId="0" borderId="0">
      <alignment horizontal="center"/>
    </xf>
    <xf numFmtId="0" fontId="81" fillId="0" borderId="0"/>
    <xf numFmtId="236" fontId="51" fillId="0" borderId="0"/>
    <xf numFmtId="237" fontId="51" fillId="0" borderId="0"/>
    <xf numFmtId="238" fontId="51" fillId="0" borderId="0"/>
    <xf numFmtId="236" fontId="51" fillId="0" borderId="31"/>
    <xf numFmtId="237" fontId="51" fillId="0" borderId="31"/>
    <xf numFmtId="238" fontId="51" fillId="0" borderId="31"/>
    <xf numFmtId="236" fontId="51" fillId="0" borderId="31"/>
    <xf numFmtId="239" fontId="51" fillId="0" borderId="0"/>
    <xf numFmtId="240" fontId="51" fillId="0" borderId="0"/>
    <xf numFmtId="241" fontId="51" fillId="0" borderId="0"/>
    <xf numFmtId="239" fontId="51" fillId="0" borderId="31"/>
    <xf numFmtId="240" fontId="51" fillId="0" borderId="31"/>
    <xf numFmtId="241" fontId="51" fillId="0" borderId="31"/>
    <xf numFmtId="239" fontId="51" fillId="0" borderId="31"/>
    <xf numFmtId="242" fontId="51" fillId="0" borderId="0">
      <alignment horizontal="right"/>
      <protection locked="0"/>
    </xf>
    <xf numFmtId="243" fontId="51" fillId="0" borderId="0">
      <alignment horizontal="right"/>
      <protection locked="0"/>
    </xf>
    <xf numFmtId="244" fontId="51" fillId="0" borderId="0"/>
    <xf numFmtId="245" fontId="51" fillId="0" borderId="0"/>
    <xf numFmtId="246" fontId="51" fillId="0" borderId="0"/>
    <xf numFmtId="244" fontId="51" fillId="0" borderId="31"/>
    <xf numFmtId="247" fontId="51" fillId="0" borderId="31"/>
    <xf numFmtId="246" fontId="51" fillId="0" borderId="31"/>
    <xf numFmtId="244" fontId="51" fillId="0" borderId="31"/>
    <xf numFmtId="0" fontId="35" fillId="25" borderId="16" applyNumberFormat="0" applyAlignment="0" applyProtection="0"/>
    <xf numFmtId="39" fontId="77" fillId="35" borderId="0" applyNumberFormat="0" applyFont="0" applyBorder="0" applyAlignment="0"/>
    <xf numFmtId="0" fontId="43" fillId="0" borderId="21" applyNumberFormat="0" applyFill="0" applyAlignment="0" applyProtection="0"/>
    <xf numFmtId="0" fontId="52" fillId="0" borderId="0" applyNumberFormat="0" applyFont="0" applyFill="0" applyBorder="0" applyProtection="0">
      <alignment horizontal="center"/>
    </xf>
    <xf numFmtId="1" fontId="82" fillId="0" borderId="0"/>
    <xf numFmtId="0" fontId="49" fillId="0" borderId="0" applyNumberFormat="0" applyFill="0" applyBorder="0" applyAlignment="0" applyProtection="0"/>
    <xf numFmtId="0" fontId="83" fillId="0" borderId="0" applyNumberFormat="0" applyFill="0" applyBorder="0" applyAlignment="0" applyProtection="0"/>
    <xf numFmtId="0" fontId="49" fillId="0" borderId="0" applyNumberFormat="0" applyFill="0" applyBorder="0" applyAlignment="0" applyProtection="0"/>
    <xf numFmtId="0" fontId="84" fillId="0" borderId="27" applyNumberFormat="0" applyFill="0" applyBorder="0" applyAlignment="0" applyProtection="0">
      <alignment horizontal="center"/>
    </xf>
    <xf numFmtId="38" fontId="85" fillId="0" borderId="44"/>
    <xf numFmtId="0" fontId="86" fillId="0" borderId="15" applyNumberFormat="0" applyProtection="0">
      <alignment horizontal="center" vertical="center" wrapText="1"/>
    </xf>
    <xf numFmtId="179" fontId="87" fillId="0" borderId="27" applyBorder="0">
      <alignment horizontal="center"/>
    </xf>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0" fontId="89" fillId="0" borderId="0" applyFont="0" applyFill="0" applyBorder="0" applyAlignment="0" applyProtection="0"/>
    <xf numFmtId="0" fontId="4" fillId="0" borderId="0" applyFont="0" applyFill="0" applyBorder="0" applyAlignment="0" applyProtection="0">
      <alignment horizontal="right"/>
    </xf>
    <xf numFmtId="249" fontId="4" fillId="0" borderId="0" applyFont="0" applyFill="0" applyBorder="0" applyAlignment="0" applyProtection="0"/>
    <xf numFmtId="250" fontId="90" fillId="0" borderId="0" applyFont="0" applyFill="0" applyBorder="0" applyAlignment="0" applyProtection="0">
      <alignment horizontal="right"/>
    </xf>
    <xf numFmtId="251" fontId="4" fillId="0" borderId="0" applyFont="0" applyFill="0" applyBorder="0" applyAlignment="0" applyProtection="0">
      <alignment horizontal="right"/>
    </xf>
    <xf numFmtId="192" fontId="49" fillId="0" borderId="0" applyFont="0" applyFill="0" applyBorder="0" applyAlignment="0" applyProtection="0"/>
    <xf numFmtId="252" fontId="90" fillId="0" borderId="0" applyFont="0" applyFill="0" applyBorder="0" applyAlignment="0" applyProtection="0">
      <alignment horizontal="right"/>
    </xf>
    <xf numFmtId="43" fontId="4" fillId="0" borderId="0" applyFont="0" applyFill="0" applyBorder="0" applyAlignment="0" applyProtection="0"/>
    <xf numFmtId="25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4" fontId="91" fillId="36" borderId="0" applyFill="0" applyBorder="0" applyAlignment="0">
      <protection locked="0"/>
    </xf>
    <xf numFmtId="254" fontId="52" fillId="0" borderId="0" applyFill="0" applyBorder="0" applyAlignment="0">
      <protection locked="0"/>
    </xf>
    <xf numFmtId="196" fontId="49" fillId="0" borderId="0" applyFont="0" applyFill="0" applyBorder="0" applyAlignment="0" applyProtection="0"/>
    <xf numFmtId="179" fontId="92" fillId="0" borderId="0" applyFont="0" applyFill="0" applyBorder="0" applyAlignment="0" applyProtection="0"/>
    <xf numFmtId="39" fontId="92" fillId="0" borderId="0" applyFont="0" applyFill="0" applyBorder="0" applyAlignment="0" applyProtection="0"/>
    <xf numFmtId="3" fontId="93" fillId="0" borderId="0" applyFont="0" applyFill="0" applyBorder="0" applyAlignment="0" applyProtection="0"/>
    <xf numFmtId="179" fontId="28" fillId="0" borderId="0"/>
    <xf numFmtId="0" fontId="4" fillId="28" borderId="22" applyNumberFormat="0" applyFont="0" applyAlignment="0" applyProtection="0"/>
    <xf numFmtId="199" fontId="4" fillId="0" borderId="45"/>
    <xf numFmtId="179" fontId="94" fillId="0" borderId="30">
      <alignment horizontal="left"/>
    </xf>
    <xf numFmtId="0" fontId="52" fillId="0" borderId="0" applyFont="0" applyFill="0" applyBorder="0" applyAlignment="0" applyProtection="0"/>
    <xf numFmtId="171" fontId="52" fillId="0" borderId="0" applyBorder="0"/>
    <xf numFmtId="255" fontId="4" fillId="0" borderId="0" applyFont="0" applyFill="0" applyBorder="0" applyAlignment="0" applyProtection="0">
      <alignment horizontal="right"/>
    </xf>
    <xf numFmtId="256" fontId="4" fillId="0" borderId="0" applyFont="0" applyFill="0" applyBorder="0" applyAlignment="0" applyProtection="0">
      <alignment horizontal="right"/>
    </xf>
    <xf numFmtId="191" fontId="49" fillId="0" borderId="0" applyFont="0" applyFill="0" applyBorder="0" applyAlignment="0" applyProtection="0"/>
    <xf numFmtId="256" fontId="4" fillId="0" borderId="0" applyFont="0" applyFill="0" applyBorder="0" applyAlignment="0" applyProtection="0">
      <alignment horizontal="right"/>
    </xf>
    <xf numFmtId="183" fontId="95" fillId="0" borderId="0" applyFont="0" applyFill="0" applyBorder="0" applyAlignment="0" applyProtection="0"/>
    <xf numFmtId="195" fontId="49" fillId="0" borderId="0" applyFont="0" applyFill="0" applyBorder="0" applyAlignment="0" applyProtection="0"/>
    <xf numFmtId="0" fontId="4" fillId="0" borderId="0" applyFont="0" applyFill="0" applyBorder="0" applyAlignment="0" applyProtection="0"/>
    <xf numFmtId="170" fontId="92" fillId="0" borderId="0" applyFont="0" applyFill="0" applyBorder="0" applyAlignment="0" applyProtection="0"/>
    <xf numFmtId="168" fontId="4" fillId="0" borderId="0" applyFont="0" applyFill="0" applyBorder="0" applyAlignment="0" applyProtection="0"/>
    <xf numFmtId="0"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170" fontId="4" fillId="0" borderId="0" applyFont="0" applyFill="0" applyBorder="0" applyAlignment="0" applyProtection="0"/>
    <xf numFmtId="40" fontId="4" fillId="0" borderId="0" applyFont="0" applyFill="0" applyBorder="0" applyAlignment="0" applyProtection="0"/>
    <xf numFmtId="174" fontId="4" fillId="0" borderId="0" applyFont="0" applyFill="0" applyBorder="0" applyAlignment="0" applyProtection="0"/>
    <xf numFmtId="264" fontId="4" fillId="0" borderId="0" applyFont="0" applyFill="0" applyBorder="0" applyAlignment="0" applyProtection="0"/>
    <xf numFmtId="2" fontId="4" fillId="0" borderId="0" applyFont="0" applyFill="0" applyBorder="0" applyAlignment="0" applyProtection="0"/>
    <xf numFmtId="1" fontId="4" fillId="0" borderId="0" applyFont="0" applyFill="0" applyBorder="0" applyAlignment="0" applyProtection="0"/>
    <xf numFmtId="265" fontId="4" fillId="0" borderId="0" applyFont="0" applyFill="0" applyBorder="0" applyAlignment="0" applyProtection="0"/>
    <xf numFmtId="39" fontId="4" fillId="0" borderId="0" applyFont="0" applyFill="0" applyBorder="0" applyAlignment="0" applyProtection="0"/>
    <xf numFmtId="173" fontId="4" fillId="0" borderId="0" applyFont="0" applyFill="0" applyBorder="0" applyAlignment="0" applyProtection="0"/>
    <xf numFmtId="266" fontId="4" fillId="0" borderId="0" applyFont="0" applyFill="0" applyBorder="0" applyAlignment="0" applyProtection="0"/>
    <xf numFmtId="179" fontId="4" fillId="0" borderId="0" applyFont="0" applyFill="0" applyBorder="0" applyAlignment="0" applyProtection="0"/>
    <xf numFmtId="267"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169" fontId="4" fillId="0" borderId="0" applyFont="0" applyFill="0" applyBorder="0" applyAlignment="0" applyProtection="0"/>
    <xf numFmtId="270" fontId="4" fillId="0" borderId="0" applyFont="0" applyFill="0" applyBorder="0" applyAlignment="0" applyProtection="0"/>
    <xf numFmtId="3"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178" fontId="4" fillId="0" borderId="0" applyFont="0" applyFill="0" applyBorder="0" applyAlignment="0" applyProtection="0"/>
    <xf numFmtId="184" fontId="4" fillId="0" borderId="0" applyFont="0" applyFill="0" applyBorder="0" applyAlignment="0" applyProtection="0"/>
    <xf numFmtId="274"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165" fontId="4" fillId="0" borderId="0" applyFont="0" applyFill="0" applyBorder="0" applyAlignment="0" applyProtection="0"/>
    <xf numFmtId="15" fontId="4" fillId="0" borderId="0" applyFont="0" applyFill="0" applyBorder="0" applyAlignment="0" applyProtection="0"/>
    <xf numFmtId="275" fontId="4" fillId="0" borderId="0" applyFont="0" applyFill="0" applyBorder="0" applyAlignment="0" applyProtection="0"/>
    <xf numFmtId="17" fontId="4" fillId="0" borderId="0" applyFont="0" applyFill="0" applyBorder="0" applyAlignment="0" applyProtection="0"/>
    <xf numFmtId="43" fontId="4" fillId="0" borderId="0" applyFont="0" applyFill="0" applyBorder="0" applyAlignment="0" applyProtection="0"/>
    <xf numFmtId="276" fontId="4" fillId="0" borderId="0" applyFont="0" applyFill="0" applyBorder="0" applyAlignment="0" applyProtection="0"/>
    <xf numFmtId="212"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4" fontId="4" fillId="0" borderId="0" applyFont="0" applyFill="0" applyBorder="0" applyAlignment="0" applyProtection="0"/>
    <xf numFmtId="281" fontId="4" fillId="0" borderId="0" applyFont="0" applyFill="0" applyBorder="0" applyAlignment="0" applyProtection="0"/>
    <xf numFmtId="176" fontId="4" fillId="0" borderId="0" applyFont="0" applyFill="0" applyBorder="0" applyAlignment="0" applyProtection="0"/>
    <xf numFmtId="17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63" fillId="0" borderId="0" applyFont="0" applyFill="0" applyBorder="0" applyAlignment="0" applyProtection="0"/>
    <xf numFmtId="0" fontId="90" fillId="0" borderId="0" applyNumberFormat="0">
      <alignment horizontal="right"/>
    </xf>
    <xf numFmtId="236" fontId="51" fillId="31" borderId="46">
      <protection locked="0"/>
    </xf>
    <xf numFmtId="237" fontId="51" fillId="31" borderId="46">
      <protection locked="0"/>
    </xf>
    <xf numFmtId="238" fontId="51" fillId="31" borderId="46">
      <protection locked="0"/>
    </xf>
    <xf numFmtId="236" fontId="51" fillId="31" borderId="46">
      <protection locked="0"/>
    </xf>
    <xf numFmtId="283" fontId="51" fillId="31" borderId="46">
      <protection locked="0"/>
    </xf>
    <xf numFmtId="284" fontId="51" fillId="31" borderId="46">
      <protection locked="0"/>
    </xf>
    <xf numFmtId="285" fontId="51" fillId="31" borderId="46">
      <protection locked="0"/>
    </xf>
    <xf numFmtId="239" fontId="51" fillId="31" borderId="46">
      <protection locked="0"/>
    </xf>
    <xf numFmtId="242" fontId="51" fillId="37" borderId="46">
      <alignment horizontal="right"/>
      <protection locked="0"/>
    </xf>
    <xf numFmtId="243" fontId="51" fillId="37" borderId="46">
      <alignment horizontal="right"/>
      <protection locked="0"/>
    </xf>
    <xf numFmtId="0" fontId="51" fillId="38" borderId="46">
      <alignment horizontal="left"/>
      <protection locked="0"/>
    </xf>
    <xf numFmtId="49" fontId="51" fillId="39" borderId="46">
      <alignment horizontal="left" vertical="top" wrapText="1"/>
      <protection locked="0"/>
    </xf>
    <xf numFmtId="244" fontId="51" fillId="31" borderId="46">
      <protection locked="0"/>
    </xf>
    <xf numFmtId="247" fontId="51" fillId="31" borderId="46">
      <protection locked="0"/>
    </xf>
    <xf numFmtId="246" fontId="51" fillId="31" borderId="46">
      <protection locked="0"/>
    </xf>
    <xf numFmtId="244" fontId="51" fillId="31" borderId="46">
      <protection locked="0"/>
    </xf>
    <xf numFmtId="49" fontId="51" fillId="39" borderId="46">
      <alignment horizontal="left"/>
      <protection locked="0"/>
    </xf>
    <xf numFmtId="286" fontId="51" fillId="31" borderId="46">
      <alignment horizontal="left" indent="1"/>
      <protection locked="0"/>
    </xf>
    <xf numFmtId="0" fontId="90" fillId="0" borderId="0" applyNumberFormat="0">
      <alignment horizontal="right"/>
    </xf>
    <xf numFmtId="287" fontId="86" fillId="0" borderId="15">
      <protection locked="0"/>
    </xf>
    <xf numFmtId="0" fontId="4" fillId="0" borderId="0" applyFont="0" applyFill="0" applyBorder="0" applyAlignment="0" applyProtection="0"/>
    <xf numFmtId="38" fontId="4" fillId="0" borderId="0" applyFont="0" applyFill="0" applyBorder="0" applyAlignment="0" applyProtection="0"/>
    <xf numFmtId="267" fontId="4" fillId="0" borderId="0" applyFont="0" applyFill="0" applyBorder="0" applyAlignment="0" applyProtection="0"/>
    <xf numFmtId="288" fontId="4"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289" fontId="4" fillId="0" borderId="0"/>
    <xf numFmtId="217" fontId="4" fillId="0" borderId="0" applyFont="0" applyFill="0" applyBorder="0" applyAlignment="0" applyProtection="0"/>
    <xf numFmtId="290" fontId="4" fillId="0" borderId="0" applyFont="0" applyFill="0" applyBorder="0" applyAlignment="0" applyProtection="0"/>
    <xf numFmtId="291" fontId="49" fillId="0" borderId="0" applyFill="0" applyBorder="0" applyAlignment="0" applyProtection="0"/>
    <xf numFmtId="176" fontId="4" fillId="0" borderId="0" applyFont="0" applyFill="0" applyBorder="0" applyAlignment="0" applyProtection="0"/>
    <xf numFmtId="184" fontId="4" fillId="0" borderId="0" applyFont="0" applyFill="0" applyBorder="0" applyAlignment="0" applyProtection="0"/>
    <xf numFmtId="291" fontId="49" fillId="0" borderId="0" applyFill="0" applyBorder="0" applyAlignment="0" applyProtection="0"/>
    <xf numFmtId="0" fontId="52" fillId="0" borderId="0" applyFont="0" applyFill="0" applyBorder="0" applyAlignment="0" applyProtection="0"/>
    <xf numFmtId="0" fontId="4" fillId="0" borderId="47" applyNumberFormat="0" applyFont="0" applyFill="0" applyAlignment="0" applyProtection="0"/>
    <xf numFmtId="0" fontId="52" fillId="0" borderId="44" applyNumberFormat="0" applyFont="0" applyFill="0" applyAlignment="0" applyProtection="0"/>
    <xf numFmtId="174" fontId="4" fillId="0" borderId="0" applyFill="0" applyBorder="0" applyAlignment="0" applyProtection="0"/>
    <xf numFmtId="0" fontId="52" fillId="0" borderId="44" applyNumberFormat="0" applyFont="0" applyFill="0" applyAlignment="0" applyProtection="0"/>
    <xf numFmtId="17" fontId="96" fillId="40" borderId="0">
      <alignment horizontal="left"/>
    </xf>
    <xf numFmtId="0" fontId="42" fillId="12" borderId="16" applyNumberFormat="0" applyAlignment="0" applyProtection="0"/>
    <xf numFmtId="292" fontId="50" fillId="0" borderId="0"/>
    <xf numFmtId="293" fontId="50" fillId="0" borderId="0"/>
    <xf numFmtId="294" fontId="50" fillId="0" borderId="0"/>
    <xf numFmtId="295" fontId="50" fillId="0" borderId="0"/>
    <xf numFmtId="39" fontId="50" fillId="41" borderId="0"/>
    <xf numFmtId="296" fontId="50" fillId="0" borderId="0"/>
    <xf numFmtId="297" fontId="50" fillId="0" borderId="0"/>
    <xf numFmtId="0" fontId="97" fillId="0" borderId="0">
      <alignment horizontal="center"/>
    </xf>
    <xf numFmtId="171" fontId="4" fillId="0" borderId="0"/>
    <xf numFmtId="165" fontId="4" fillId="0" borderId="0"/>
    <xf numFmtId="173" fontId="4" fillId="0" borderId="0"/>
    <xf numFmtId="183" fontId="4" fillId="0" borderId="0" applyFont="0" applyFill="0" applyBorder="0" applyAlignment="0" applyProtection="0"/>
    <xf numFmtId="49" fontId="92" fillId="0" borderId="0" applyNumberFormat="0" applyFill="0" applyBorder="0" applyProtection="0">
      <alignment horizontal="center" vertical="top"/>
    </xf>
    <xf numFmtId="298" fontId="98" fillId="0" borderId="0" applyBorder="0">
      <alignment horizontal="right" vertical="top"/>
    </xf>
    <xf numFmtId="299" fontId="92" fillId="0" borderId="0" applyBorder="0">
      <alignment horizontal="right" vertical="top"/>
    </xf>
    <xf numFmtId="299" fontId="98" fillId="0" borderId="0" applyBorder="0">
      <alignment horizontal="right" vertical="top"/>
    </xf>
    <xf numFmtId="300" fontId="92" fillId="0" borderId="0" applyFill="0" applyBorder="0">
      <alignment horizontal="right" vertical="top"/>
    </xf>
    <xf numFmtId="301" fontId="99" fillId="0" borderId="0" applyFill="0" applyBorder="0">
      <alignment horizontal="right" vertical="top"/>
    </xf>
    <xf numFmtId="302" fontId="92" fillId="0" borderId="0" applyFill="0" applyBorder="0">
      <alignment horizontal="right" vertical="top"/>
    </xf>
    <xf numFmtId="303" fontId="92" fillId="0" borderId="0" applyFill="0" applyBorder="0">
      <alignment horizontal="right" vertical="top"/>
    </xf>
    <xf numFmtId="0" fontId="100" fillId="0" borderId="0">
      <alignment horizontal="left"/>
    </xf>
    <xf numFmtId="0" fontId="100" fillId="0" borderId="48">
      <alignment horizontal="right" wrapText="1"/>
    </xf>
    <xf numFmtId="304" fontId="101" fillId="0" borderId="48">
      <alignment horizontal="right"/>
    </xf>
    <xf numFmtId="0" fontId="7" fillId="0" borderId="0">
      <alignment vertical="center"/>
    </xf>
    <xf numFmtId="305" fontId="7" fillId="0" borderId="0">
      <alignment horizontal="left" vertical="center"/>
    </xf>
    <xf numFmtId="306" fontId="102" fillId="0" borderId="0">
      <alignment vertical="center"/>
    </xf>
    <xf numFmtId="0" fontId="103" fillId="0" borderId="0">
      <alignment vertical="center"/>
    </xf>
    <xf numFmtId="304" fontId="101" fillId="0" borderId="48">
      <alignment horizontal="left"/>
    </xf>
    <xf numFmtId="304" fontId="92" fillId="0" borderId="0">
      <alignment horizontal="center"/>
    </xf>
    <xf numFmtId="304" fontId="104" fillId="0" borderId="48">
      <alignment horizontal="center"/>
    </xf>
    <xf numFmtId="41" fontId="92" fillId="0" borderId="48" applyFill="0" applyBorder="0" applyProtection="0">
      <alignment horizontal="right" vertical="top"/>
    </xf>
    <xf numFmtId="305" fontId="28" fillId="0" borderId="0">
      <alignment horizontal="left" vertical="center"/>
    </xf>
    <xf numFmtId="304" fontId="28" fillId="0" borderId="0"/>
    <xf numFmtId="304" fontId="5" fillId="0" borderId="0"/>
    <xf numFmtId="304" fontId="105" fillId="0" borderId="0"/>
    <xf numFmtId="304" fontId="4" fillId="0" borderId="0"/>
    <xf numFmtId="304" fontId="106" fillId="0" borderId="0">
      <alignment horizontal="left" vertical="top"/>
    </xf>
    <xf numFmtId="0" fontId="92" fillId="0" borderId="0" applyFill="0" applyBorder="0">
      <alignment horizontal="left" vertical="top" wrapText="1"/>
    </xf>
    <xf numFmtId="0" fontId="107" fillId="0" borderId="0">
      <alignment horizontal="left" vertical="top" wrapText="1"/>
    </xf>
    <xf numFmtId="0" fontId="108" fillId="0" borderId="0">
      <alignment horizontal="left" vertical="top" wrapText="1"/>
    </xf>
    <xf numFmtId="0" fontId="98" fillId="0" borderId="0">
      <alignment horizontal="left" vertical="top" wrapText="1"/>
    </xf>
    <xf numFmtId="3" fontId="4" fillId="0" borderId="0" applyNumberFormat="0" applyFont="0" applyFill="0" applyBorder="0" applyAlignment="0" applyProtection="0">
      <alignment horizontal="left"/>
    </xf>
    <xf numFmtId="2" fontId="4" fillId="0" borderId="0" applyFont="0" applyFill="0" applyBorder="0" applyAlignment="0" applyProtection="0"/>
    <xf numFmtId="0" fontId="4" fillId="0" borderId="0" applyFill="0" applyBorder="0" applyProtection="0">
      <alignment horizontal="left"/>
    </xf>
    <xf numFmtId="0" fontId="109" fillId="0" borderId="0" applyNumberFormat="0" applyFill="0" applyBorder="0" applyAlignment="0" applyProtection="0"/>
    <xf numFmtId="0" fontId="110" fillId="0" borderId="0" applyNumberFormat="0" applyFill="0" applyBorder="0" applyAlignment="0" applyProtection="0"/>
    <xf numFmtId="307" fontId="4" fillId="0" borderId="26" applyNumberFormat="0" applyFill="0" applyBorder="0" applyAlignment="0" applyProtection="0"/>
    <xf numFmtId="293" fontId="50" fillId="0" borderId="49"/>
    <xf numFmtId="308" fontId="50" fillId="32" borderId="26">
      <alignment horizontal="right"/>
    </xf>
    <xf numFmtId="308"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308" fontId="50" fillId="32" borderId="26">
      <alignment horizontal="right"/>
    </xf>
    <xf numFmtId="38" fontId="49" fillId="32" borderId="0" applyNumberFormat="0" applyBorder="0" applyAlignment="0" applyProtection="0"/>
    <xf numFmtId="309" fontId="4" fillId="0" borderId="0" applyFont="0" applyFill="0" applyBorder="0" applyAlignment="0" applyProtection="0">
      <alignment horizontal="right"/>
    </xf>
    <xf numFmtId="0" fontId="111" fillId="0" borderId="0"/>
    <xf numFmtId="0" fontId="4" fillId="0" borderId="0" applyProtection="0">
      <alignment horizontal="right"/>
    </xf>
    <xf numFmtId="37" fontId="112" fillId="0" borderId="33">
      <alignment vertical="center"/>
    </xf>
    <xf numFmtId="37" fontId="113" fillId="42" borderId="25" applyBorder="0">
      <alignment horizontal="left" vertical="center" indent="1"/>
    </xf>
    <xf numFmtId="0" fontId="9" fillId="0" borderId="33" applyNumberFormat="0" applyAlignment="0" applyProtection="0">
      <alignment horizontal="left" vertical="center"/>
    </xf>
    <xf numFmtId="0" fontId="9" fillId="0" borderId="50">
      <alignment horizontal="left" vertical="center"/>
    </xf>
    <xf numFmtId="0" fontId="112" fillId="0" borderId="30" applyNumberFormat="0" applyFill="0">
      <alignment horizontal="centerContinuous" vertical="top"/>
    </xf>
    <xf numFmtId="0" fontId="114" fillId="0" borderId="0">
      <alignment horizontal="center"/>
    </xf>
    <xf numFmtId="0" fontId="115" fillId="42" borderId="0" applyProtection="0"/>
    <xf numFmtId="0" fontId="77" fillId="43" borderId="0" applyFont="0" applyFill="0" applyBorder="0" applyAlignment="0" applyProtection="0">
      <alignment horizontal="left"/>
    </xf>
    <xf numFmtId="310" fontId="4" fillId="0" borderId="0" applyFont="0" applyFill="0" applyBorder="0" applyAlignment="0" applyProtection="0"/>
    <xf numFmtId="0" fontId="116" fillId="0" borderId="0" applyNumberFormat="0" applyFill="0" applyBorder="0" applyAlignment="0" applyProtection="0"/>
    <xf numFmtId="311" fontId="117" fillId="44" borderId="0"/>
    <xf numFmtId="0" fontId="52" fillId="0" borderId="0" applyNumberFormat="0" applyFill="0" applyBorder="0" applyAlignment="0" applyProtection="0"/>
    <xf numFmtId="10" fontId="49" fillId="45" borderId="15" applyNumberFormat="0" applyBorder="0" applyAlignment="0" applyProtection="0"/>
    <xf numFmtId="0" fontId="57" fillId="0" borderId="0" applyNumberFormat="0" applyFill="0" applyBorder="0" applyAlignment="0" applyProtection="0"/>
    <xf numFmtId="0" fontId="118" fillId="0" borderId="0" applyNumberFormat="0" applyFill="0" applyBorder="0" applyAlignment="0">
      <protection locked="0"/>
    </xf>
    <xf numFmtId="179" fontId="118" fillId="0" borderId="0" applyNumberFormat="0" applyBorder="0" applyAlignment="0" applyProtection="0"/>
    <xf numFmtId="0" fontId="34" fillId="8" borderId="0" applyNumberFormat="0" applyBorder="0" applyAlignment="0" applyProtection="0"/>
    <xf numFmtId="0" fontId="49" fillId="0" borderId="0" applyNumberFormat="0" applyFill="0" applyBorder="0" applyAlignment="0" applyProtection="0"/>
    <xf numFmtId="0" fontId="119" fillId="0" borderId="0" applyNumberFormat="0" applyFill="0" applyBorder="0" applyAlignment="0" applyProtection="0"/>
    <xf numFmtId="0" fontId="49" fillId="0" borderId="0" applyNumberFormat="0" applyFill="0" applyBorder="0" applyAlignment="0" applyProtection="0"/>
    <xf numFmtId="1" fontId="4" fillId="1" borderId="51">
      <protection locked="0"/>
    </xf>
    <xf numFmtId="0" fontId="51" fillId="0" borderId="0"/>
    <xf numFmtId="0" fontId="120" fillId="0" borderId="0"/>
    <xf numFmtId="0" fontId="121" fillId="0" borderId="0">
      <alignment horizontal="center"/>
    </xf>
    <xf numFmtId="0" fontId="122" fillId="0" borderId="0"/>
    <xf numFmtId="37" fontId="123" fillId="0" borderId="0" applyNumberFormat="0" applyFill="0" applyBorder="0" applyAlignment="0" applyProtection="0"/>
    <xf numFmtId="37" fontId="4" fillId="0" borderId="0" applyNumberFormat="0" applyFill="0" applyBorder="0" applyAlignment="0" applyProtection="0">
      <alignment horizontal="right"/>
    </xf>
    <xf numFmtId="0" fontId="50" fillId="0" borderId="0">
      <alignment horizontal="right"/>
    </xf>
    <xf numFmtId="312"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0" fontId="50" fillId="0" borderId="0">
      <alignment horizontal="right"/>
    </xf>
    <xf numFmtId="0" fontId="124" fillId="0" borderId="0" applyNumberFormat="0" applyFill="0" applyBorder="0" applyProtection="0">
      <alignment horizontal="left" vertical="center"/>
    </xf>
    <xf numFmtId="314" fontId="4" fillId="0" borderId="0" applyFont="0" applyFill="0" applyBorder="0" applyAlignment="0" applyProtection="0"/>
    <xf numFmtId="40" fontId="111" fillId="0" borderId="0" applyFont="0" applyFill="0" applyBorder="0" applyAlignment="0" applyProtection="0"/>
    <xf numFmtId="38" fontId="111" fillId="0" borderId="0" applyFont="0" applyFill="0" applyBorder="0" applyAlignment="0" applyProtection="0"/>
    <xf numFmtId="315" fontId="4" fillId="0" borderId="0" applyFont="0" applyFill="0" applyBorder="0" applyAlignment="0" applyProtection="0"/>
    <xf numFmtId="316" fontId="4" fillId="0" borderId="0" applyFont="0" applyFill="0" applyBorder="0" applyAlignment="0" applyProtection="0"/>
    <xf numFmtId="317" fontId="4" fillId="0" borderId="0" applyFont="0" applyFill="0" applyBorder="0" applyAlignment="0" applyProtection="0"/>
    <xf numFmtId="228" fontId="4" fillId="0" borderId="0"/>
    <xf numFmtId="37" fontId="52" fillId="0" borderId="0" applyFont="0" applyFill="0" applyBorder="0" applyAlignment="0" applyProtection="0"/>
    <xf numFmtId="318" fontId="51" fillId="0" borderId="0" applyFont="0" applyFill="0" applyBorder="0" applyAlignment="0" applyProtection="0"/>
    <xf numFmtId="319" fontId="4" fillId="0" borderId="0" applyFont="0" applyFill="0" applyBorder="0" applyAlignment="0" applyProtection="0"/>
    <xf numFmtId="0" fontId="125" fillId="6" borderId="52">
      <alignment horizontal="left" vertical="top" indent="2"/>
    </xf>
    <xf numFmtId="320" fontId="4" fillId="0" borderId="0" applyFont="0" applyFill="0" applyBorder="0" applyAlignment="0" applyProtection="0"/>
    <xf numFmtId="321" fontId="52" fillId="0" borderId="0" applyFont="0" applyFill="0" applyBorder="0" applyAlignment="0" applyProtection="0"/>
    <xf numFmtId="322" fontId="4" fillId="0" borderId="0" applyFont="0" applyFill="0" applyBorder="0" applyAlignment="0" applyProtection="0"/>
    <xf numFmtId="323" fontId="4" fillId="0" borderId="0" applyFont="0" applyFill="0" applyBorder="0" applyAlignment="0" applyProtection="0"/>
    <xf numFmtId="0" fontId="50" fillId="0" borderId="0">
      <alignment horizontal="right"/>
    </xf>
    <xf numFmtId="324" fontId="4" fillId="0" borderId="0" applyFont="0" applyFill="0" applyBorder="0" applyAlignment="0" applyProtection="0"/>
    <xf numFmtId="189" fontId="4" fillId="0" borderId="0" applyFont="0" applyFill="0" applyBorder="0" applyAlignment="0" applyProtection="0"/>
    <xf numFmtId="325" fontId="111" fillId="0" borderId="0" applyFont="0" applyFill="0" applyBorder="0" applyAlignment="0" applyProtection="0"/>
    <xf numFmtId="326" fontId="111" fillId="0" borderId="0" applyFont="0" applyFill="0" applyBorder="0" applyAlignment="0" applyProtection="0"/>
    <xf numFmtId="327" fontId="4"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328" fontId="54" fillId="0" borderId="0" applyFont="0" applyFill="0" applyBorder="0" applyAlignment="0" applyProtection="0"/>
    <xf numFmtId="329" fontId="49" fillId="0" borderId="0" applyFont="0" applyFill="0" applyBorder="0" applyAlignment="0" applyProtection="0"/>
    <xf numFmtId="330" fontId="4" fillId="0" borderId="0" applyFont="0" applyFill="0" applyBorder="0" applyAlignment="0" applyProtection="0">
      <alignment horizontal="right"/>
    </xf>
    <xf numFmtId="0" fontId="28" fillId="0" borderId="0" applyFont="0">
      <protection locked="0"/>
    </xf>
    <xf numFmtId="0" fontId="126" fillId="0" borderId="0" applyNumberFormat="0" applyFill="0" applyBorder="0" applyProtection="0">
      <alignment horizontal="left"/>
    </xf>
    <xf numFmtId="331" fontId="4" fillId="0" borderId="53" applyBorder="0" applyAlignment="0" applyProtection="0">
      <alignment horizontal="center"/>
    </xf>
    <xf numFmtId="0" fontId="44" fillId="27" borderId="0" applyNumberFormat="0" applyBorder="0" applyAlignment="0" applyProtection="0"/>
    <xf numFmtId="332" fontId="49" fillId="0" borderId="0"/>
    <xf numFmtId="333" fontId="127" fillId="0" borderId="0"/>
    <xf numFmtId="0" fontId="128" fillId="0" borderId="0"/>
    <xf numFmtId="0" fontId="128" fillId="0" borderId="0"/>
    <xf numFmtId="0" fontId="4" fillId="0" borderId="0"/>
    <xf numFmtId="0" fontId="4" fillId="0" borderId="0"/>
    <xf numFmtId="0" fontId="4" fillId="0" borderId="0"/>
    <xf numFmtId="0" fontId="4" fillId="0" borderId="0"/>
    <xf numFmtId="0" fontId="4" fillId="0" borderId="0"/>
    <xf numFmtId="0" fontId="4" fillId="0" borderId="0"/>
    <xf numFmtId="0" fontId="129" fillId="0" borderId="0"/>
    <xf numFmtId="332" fontId="49" fillId="0" borderId="0"/>
    <xf numFmtId="0" fontId="4" fillId="0" borderId="0"/>
    <xf numFmtId="0" fontId="4" fillId="0" borderId="0"/>
    <xf numFmtId="0" fontId="4" fillId="0" borderId="0"/>
    <xf numFmtId="37" fontId="4" fillId="0" borderId="0" applyNumberFormat="0" applyFont="0" applyFill="0" applyBorder="0" applyAlignment="0" applyProtection="0"/>
    <xf numFmtId="0" fontId="130" fillId="0" borderId="54"/>
    <xf numFmtId="332" fontId="49" fillId="0" borderId="0"/>
    <xf numFmtId="38" fontId="54" fillId="0" borderId="26" applyFon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52" fillId="0" borderId="0" applyNumberFormat="0" applyFill="0" applyBorder="0" applyAlignment="0" applyProtection="0"/>
    <xf numFmtId="174" fontId="132" fillId="0" borderId="0"/>
    <xf numFmtId="0" fontId="52" fillId="0" borderId="15" applyNumberFormat="0" applyFont="0" applyFill="0" applyAlignment="0" applyProtection="0"/>
    <xf numFmtId="0" fontId="133" fillId="0" borderId="0" applyProtection="0">
      <alignment horizontal="left"/>
    </xf>
    <xf numFmtId="0" fontId="133" fillId="0" borderId="0" applyFill="0" applyBorder="0" applyProtection="0">
      <alignment horizontal="left"/>
    </xf>
    <xf numFmtId="0" fontId="124" fillId="0" borderId="0" applyFill="0" applyBorder="0" applyProtection="0">
      <alignment horizontal="left"/>
    </xf>
    <xf numFmtId="1" fontId="4" fillId="0" borderId="0" applyProtection="0">
      <alignment horizontal="right" vertical="center"/>
    </xf>
    <xf numFmtId="0" fontId="134" fillId="6" borderId="0"/>
    <xf numFmtId="0" fontId="135" fillId="6" borderId="30"/>
    <xf numFmtId="0" fontId="86" fillId="0" borderId="55" applyNumberFormat="0" applyAlignment="0" applyProtection="0"/>
    <xf numFmtId="0" fontId="54" fillId="39" borderId="0" applyNumberFormat="0" applyFont="0" applyBorder="0" applyAlignment="0" applyProtection="0"/>
    <xf numFmtId="0" fontId="49" fillId="30" borderId="54" applyNumberFormat="0" applyFont="0" applyBorder="0" applyAlignment="0" applyProtection="0">
      <alignment horizontal="center"/>
    </xf>
    <xf numFmtId="0" fontId="49" fillId="44" borderId="54" applyNumberFormat="0" applyFont="0" applyBorder="0" applyAlignment="0" applyProtection="0">
      <alignment horizontal="center"/>
    </xf>
    <xf numFmtId="0" fontId="54" fillId="0" borderId="56" applyNumberFormat="0" applyAlignment="0" applyProtection="0"/>
    <xf numFmtId="0" fontId="54" fillId="0" borderId="57" applyNumberFormat="0" applyAlignment="0" applyProtection="0"/>
    <xf numFmtId="0" fontId="86" fillId="0" borderId="58" applyNumberFormat="0" applyAlignment="0" applyProtection="0"/>
    <xf numFmtId="334" fontId="50" fillId="0" borderId="0"/>
    <xf numFmtId="335" fontId="50" fillId="0" borderId="0"/>
    <xf numFmtId="336" fontId="4" fillId="0" borderId="0" applyFont="0" applyFill="0" applyBorder="0" applyAlignment="0" applyProtection="0"/>
    <xf numFmtId="337" fontId="4" fillId="0" borderId="0" applyFont="0" applyFill="0" applyBorder="0" applyAlignment="0" applyProtection="0"/>
    <xf numFmtId="0" fontId="4" fillId="0" borderId="0" applyFont="0" applyFill="0" applyBorder="0" applyAlignment="0" applyProtection="0"/>
    <xf numFmtId="9" fontId="63" fillId="0" borderId="0" applyFont="0" applyFill="0" applyBorder="0" applyAlignment="0" applyProtection="0"/>
    <xf numFmtId="0" fontId="63" fillId="0" borderId="0" applyFont="0" applyFill="0" applyBorder="0" applyAlignment="0" applyProtection="0"/>
    <xf numFmtId="338" fontId="4" fillId="0" borderId="0" applyFont="0" applyFill="0" applyBorder="0" applyAlignment="0" applyProtection="0"/>
    <xf numFmtId="10" fontId="29" fillId="0" borderId="0" applyFont="0" applyFill="0" applyBorder="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165" fontId="136" fillId="0" borderId="0" applyFill="0" applyBorder="0" applyAlignment="0">
      <protection locked="0"/>
    </xf>
    <xf numFmtId="339" fontId="77" fillId="0" borderId="0" applyFont="0" applyFill="0" applyBorder="0" applyProtection="0">
      <alignment horizontal="right"/>
    </xf>
    <xf numFmtId="10" fontId="137" fillId="46" borderId="0" applyAlignment="0">
      <alignment horizontal="centerContinuous"/>
    </xf>
    <xf numFmtId="194" fontId="49" fillId="0" borderId="0" applyFont="0" applyFill="0" applyBorder="0" applyAlignment="0" applyProtection="0"/>
    <xf numFmtId="165" fontId="138" fillId="0" borderId="0" applyFont="0" applyFill="0" applyBorder="0" applyAlignment="0" applyProtection="0"/>
    <xf numFmtId="10" fontId="138" fillId="0" borderId="0" applyFont="0" applyFill="0" applyBorder="0" applyAlignment="0" applyProtection="0"/>
    <xf numFmtId="340" fontId="51" fillId="0" borderId="0" applyFont="0" applyFill="0" applyBorder="0" applyAlignment="0" applyProtection="0"/>
    <xf numFmtId="0" fontId="4" fillId="0" borderId="0" applyFont="0" applyFill="0" applyBorder="0" applyAlignment="0" applyProtection="0"/>
    <xf numFmtId="332" fontId="49" fillId="0" borderId="0" applyFont="0" applyFill="0" applyBorder="0" applyAlignment="0" applyProtection="0"/>
    <xf numFmtId="10" fontId="4" fillId="0" borderId="0" applyFont="0" applyFill="0" applyBorder="0" applyAlignment="0" applyProtection="0"/>
    <xf numFmtId="0" fontId="139" fillId="0" borderId="0" applyFont="0" applyFill="0" applyBorder="0" applyAlignment="0" applyProtection="0"/>
    <xf numFmtId="341" fontId="50" fillId="32" borderId="0"/>
    <xf numFmtId="308" fontId="129" fillId="32" borderId="0"/>
    <xf numFmtId="0" fontId="50" fillId="32" borderId="0"/>
    <xf numFmtId="0" fontId="50" fillId="32" borderId="0"/>
    <xf numFmtId="341" fontId="50" fillId="32" borderId="0"/>
    <xf numFmtId="301" fontId="129" fillId="32" borderId="0"/>
    <xf numFmtId="0" fontId="140" fillId="0" borderId="0">
      <alignment horizontal="center"/>
    </xf>
    <xf numFmtId="0" fontId="50" fillId="0" borderId="27">
      <alignment horizontal="centerContinuous"/>
    </xf>
    <xf numFmtId="0" fontId="50" fillId="32" borderId="0">
      <alignment horizontal="right"/>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342" fontId="50" fillId="32" borderId="26">
      <alignment horizontal="right"/>
    </xf>
    <xf numFmtId="0" fontId="54" fillId="47" borderId="0" applyNumberFormat="0" applyProtection="0">
      <alignment horizontal="left" wrapText="1"/>
    </xf>
    <xf numFmtId="0" fontId="86" fillId="47" borderId="0">
      <alignment horizontal="left" wrapText="1"/>
    </xf>
    <xf numFmtId="0" fontId="54" fillId="47" borderId="0" applyNumberFormat="0" applyProtection="0">
      <alignment horizontal="left" wrapText="1"/>
    </xf>
    <xf numFmtId="0" fontId="4" fillId="43" borderId="0" applyFont="0" applyFill="0" applyAlignment="0"/>
    <xf numFmtId="0" fontId="49"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41" fillId="0" borderId="0" applyNumberFormat="0" applyBorder="0"/>
    <xf numFmtId="0" fontId="4" fillId="0" borderId="26"/>
    <xf numFmtId="0" fontId="4" fillId="0" borderId="26"/>
    <xf numFmtId="0" fontId="49" fillId="0" borderId="0">
      <alignment horizontal="left"/>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4" fillId="0" borderId="60">
      <alignment vertical="center"/>
    </xf>
    <xf numFmtId="0" fontId="29" fillId="48" borderId="61" applyNumberFormat="0" applyProtection="0">
      <alignment horizontal="left" vertical="center" indent="1"/>
    </xf>
    <xf numFmtId="343" fontId="31" fillId="30" borderId="61" applyProtection="0">
      <alignment horizontal="right" vertical="center"/>
    </xf>
    <xf numFmtId="0" fontId="38" fillId="9" borderId="0" applyNumberFormat="0" applyBorder="0" applyAlignment="0" applyProtection="0"/>
    <xf numFmtId="0" fontId="67" fillId="0" borderId="0" applyNumberFormat="0" applyFill="0" applyBorder="0" applyProtection="0">
      <alignment horizontal="left" vertical="center"/>
    </xf>
    <xf numFmtId="0" fontId="54" fillId="49" borderId="0" applyNumberFormat="0" applyFont="0" applyBorder="0" applyAlignment="0" applyProtection="0"/>
    <xf numFmtId="174" fontId="4" fillId="0" borderId="0" applyFill="0" applyBorder="0" applyAlignment="0" applyProtection="0"/>
    <xf numFmtId="40" fontId="54" fillId="0" borderId="0" applyFont="0" applyFill="0" applyBorder="0" applyAlignment="0" applyProtection="0"/>
    <xf numFmtId="0" fontId="4" fillId="0" borderId="0" applyFont="0" applyFill="0" applyBorder="0" applyAlignment="0" applyProtection="0"/>
    <xf numFmtId="0" fontId="45" fillId="25" borderId="23" applyNumberFormat="0" applyAlignment="0" applyProtection="0"/>
    <xf numFmtId="37" fontId="51" fillId="0" borderId="0"/>
    <xf numFmtId="0" fontId="143" fillId="0" borderId="59"/>
    <xf numFmtId="0" fontId="144" fillId="0" borderId="0" applyFill="0"/>
    <xf numFmtId="177"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alignment vertical="top"/>
    </xf>
    <xf numFmtId="4" fontId="49" fillId="0" borderId="0" applyFill="0" applyBorder="0" applyProtection="0">
      <alignment horizontal="left"/>
    </xf>
    <xf numFmtId="0" fontId="49" fillId="0" borderId="0" applyNumberFormat="0" applyFill="0" applyBorder="0" applyProtection="0">
      <alignment horizontal="left"/>
    </xf>
    <xf numFmtId="0" fontId="49" fillId="0" borderId="0" applyNumberFormat="0" applyFill="0" applyBorder="0" applyProtection="0">
      <alignment horizontal="center"/>
    </xf>
    <xf numFmtId="178" fontId="49" fillId="0" borderId="0" applyFill="0" applyBorder="0" applyProtection="0">
      <alignment horizontal="center" vertical="top" wrapText="1"/>
    </xf>
    <xf numFmtId="178" fontId="49" fillId="0" borderId="0" applyFill="0" applyBorder="0" applyProtection="0">
      <alignment horizontal="left" vertical="top" wrapText="1"/>
    </xf>
    <xf numFmtId="178" fontId="49" fillId="0" borderId="0" applyFill="0" applyBorder="0" applyProtection="0">
      <alignment horizontal="center" vertical="top" wrapText="1"/>
    </xf>
    <xf numFmtId="178" fontId="49" fillId="0" borderId="0" applyFill="0" applyBorder="0" applyProtection="0">
      <alignment horizontal="right" vertical="top" wrapText="1"/>
    </xf>
    <xf numFmtId="0" fontId="49" fillId="0" borderId="0" applyNumberFormat="0" applyFill="0" applyBorder="0" applyProtection="0">
      <alignment horizontal="right" vertical="top" wrapText="1"/>
    </xf>
    <xf numFmtId="178" fontId="4" fillId="0" borderId="0" applyFill="0" applyBorder="0" applyProtection="0">
      <alignment horizontal="left" vertical="top" wrapText="1"/>
    </xf>
    <xf numFmtId="0" fontId="4" fillId="0" borderId="0">
      <alignment vertical="top"/>
    </xf>
    <xf numFmtId="0" fontId="83" fillId="0" borderId="0" applyNumberFormat="0" applyFill="0" applyBorder="0" applyProtection="0">
      <alignment vertical="top" wrapText="1"/>
    </xf>
    <xf numFmtId="178" fontId="119" fillId="0" borderId="0" applyFill="0" applyBorder="0" applyProtection="0">
      <alignment horizontal="center" wrapText="1"/>
    </xf>
    <xf numFmtId="3" fontId="119" fillId="0" borderId="0" applyFill="0" applyBorder="0" applyProtection="0">
      <alignment horizontal="left" wrapText="1"/>
    </xf>
    <xf numFmtId="0" fontId="29" fillId="0" borderId="0" applyNumberFormat="0" applyFill="0" applyBorder="0" applyProtection="0">
      <alignment wrapText="1"/>
    </xf>
    <xf numFmtId="276" fontId="49" fillId="0" borderId="0" applyFill="0" applyBorder="0" applyProtection="0">
      <alignment horizontal="left" wrapText="1"/>
    </xf>
    <xf numFmtId="178" fontId="119" fillId="0" borderId="0" applyFill="0" applyBorder="0" applyProtection="0">
      <alignment horizontal="center" wrapText="1"/>
    </xf>
    <xf numFmtId="0" fontId="4" fillId="0" borderId="62" applyNumberFormat="0" applyFill="0" applyProtection="0">
      <alignment horizontal="left" vertical="top"/>
    </xf>
    <xf numFmtId="0" fontId="4" fillId="0" borderId="62" applyNumberFormat="0" applyFill="0" applyProtection="0">
      <alignment horizontal="left"/>
    </xf>
    <xf numFmtId="0" fontId="4" fillId="29" borderId="0" applyNumberFormat="0" applyBorder="0" applyProtection="0">
      <alignment horizontal="left" wrapText="1"/>
    </xf>
    <xf numFmtId="0" fontId="51" fillId="0" borderId="0">
      <alignment vertical="top"/>
    </xf>
    <xf numFmtId="0" fontId="4" fillId="29" borderId="0" applyNumberFormat="0" applyBorder="0" applyProtection="0">
      <alignment horizontal="left" wrapText="1"/>
    </xf>
    <xf numFmtId="344" fontId="49" fillId="0" borderId="0" applyFill="0" applyBorder="0" applyProtection="0">
      <alignment horizontal="centerContinuous"/>
    </xf>
    <xf numFmtId="345" fontId="52" fillId="0" borderId="0">
      <alignment horizontal="centerContinuous"/>
    </xf>
    <xf numFmtId="344" fontId="49" fillId="0" borderId="0" applyFill="0" applyBorder="0" applyProtection="0">
      <alignment horizontal="centerContinuous"/>
    </xf>
    <xf numFmtId="199" fontId="4" fillId="0" borderId="29"/>
    <xf numFmtId="199" fontId="4" fillId="0" borderId="63"/>
    <xf numFmtId="0" fontId="59" fillId="32" borderId="15">
      <protection locked="0"/>
    </xf>
    <xf numFmtId="0" fontId="64" fillId="0" borderId="0" applyFill="0" applyBorder="0" applyProtection="0">
      <alignment horizontal="center" vertical="center"/>
    </xf>
    <xf numFmtId="0" fontId="4" fillId="0" borderId="0" applyBorder="0" applyProtection="0">
      <alignment vertical="center"/>
    </xf>
    <xf numFmtId="0" fontId="4" fillId="0" borderId="27" applyBorder="0" applyProtection="0">
      <alignment horizontal="right" vertical="center"/>
    </xf>
    <xf numFmtId="0" fontId="4" fillId="50" borderId="0" applyBorder="0" applyProtection="0">
      <alignment horizontal="centerContinuous" vertical="center"/>
    </xf>
    <xf numFmtId="0" fontId="4" fillId="42" borderId="27" applyBorder="0" applyProtection="0">
      <alignment horizontal="centerContinuous" vertical="center"/>
    </xf>
    <xf numFmtId="0" fontId="4" fillId="0" borderId="0" applyBorder="0" applyProtection="0">
      <alignment vertical="center"/>
    </xf>
    <xf numFmtId="183" fontId="119" fillId="0" borderId="0" applyBorder="0" applyProtection="0">
      <alignment horizontal="left"/>
    </xf>
    <xf numFmtId="0" fontId="64" fillId="0" borderId="0" applyFill="0" applyBorder="0" applyProtection="0"/>
    <xf numFmtId="0" fontId="4" fillId="0" borderId="0"/>
    <xf numFmtId="0" fontId="4" fillId="0" borderId="0" applyFill="0" applyBorder="0" applyProtection="0">
      <alignment horizontal="left"/>
    </xf>
    <xf numFmtId="0" fontId="4" fillId="0" borderId="25" applyFill="0" applyBorder="0" applyProtection="0">
      <alignment horizontal="left" vertical="top"/>
    </xf>
    <xf numFmtId="344" fontId="119" fillId="0" borderId="0" applyNumberFormat="0" applyFill="0" applyBorder="0" applyProtection="0">
      <alignment horizontal="centerContinuous"/>
    </xf>
    <xf numFmtId="0" fontId="86" fillId="0" borderId="0">
      <alignment horizontal="centerContinuous"/>
    </xf>
    <xf numFmtId="346" fontId="4" fillId="0" borderId="0" applyNumberFormat="0" applyFill="0" applyBorder="0">
      <alignment horizontal="left"/>
    </xf>
    <xf numFmtId="346" fontId="4" fillId="0" borderId="0" applyNumberFormat="0" applyFill="0" applyBorder="0">
      <alignment horizontal="right"/>
    </xf>
    <xf numFmtId="344" fontId="110" fillId="0" borderId="0" applyNumberFormat="0">
      <alignment horizontal="left"/>
    </xf>
    <xf numFmtId="37" fontId="145" fillId="0" borderId="0" applyNumberFormat="0" applyFill="0" applyBorder="0" applyAlignment="0" applyProtection="0">
      <alignment horizontal="centerContinuous"/>
    </xf>
    <xf numFmtId="344" fontId="146" fillId="0" borderId="0" applyNumberFormat="0" applyFill="0" applyBorder="0" applyAlignment="0" applyProtection="0"/>
    <xf numFmtId="37" fontId="49" fillId="0" borderId="43" applyNumberFormat="0" applyFill="0" applyProtection="0">
      <alignment horizontal="centerContinuous"/>
    </xf>
    <xf numFmtId="344" fontId="64" fillId="0" borderId="0" applyFill="0" applyBorder="0" applyProtection="0">
      <alignment horizontal="centerContinuous"/>
    </xf>
    <xf numFmtId="49" fontId="147" fillId="0" borderId="0"/>
    <xf numFmtId="0" fontId="148" fillId="0" borderId="0"/>
    <xf numFmtId="0" fontId="4" fillId="0" borderId="0"/>
    <xf numFmtId="0" fontId="4" fillId="0" borderId="0"/>
    <xf numFmtId="0" fontId="148" fillId="0" borderId="0"/>
    <xf numFmtId="0" fontId="149" fillId="0" borderId="0"/>
    <xf numFmtId="0" fontId="37" fillId="0" borderId="0" applyNumberFormat="0" applyFill="0" applyBorder="0" applyAlignment="0" applyProtection="0"/>
    <xf numFmtId="223" fontId="4" fillId="0" borderId="0"/>
    <xf numFmtId="0" fontId="110" fillId="0" borderId="0">
      <alignment horizontal="center"/>
    </xf>
    <xf numFmtId="15" fontId="110" fillId="0" borderId="0">
      <alignment horizontal="center"/>
    </xf>
    <xf numFmtId="200" fontId="4" fillId="0" borderId="0" applyFont="0" applyFill="0" applyBorder="0" applyAlignment="0" applyProtection="0"/>
    <xf numFmtId="0" fontId="5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86" fillId="51" borderId="64" applyNumberFormat="0" applyBorder="0" applyProtection="0">
      <alignment horizontal="left" vertical="center"/>
    </xf>
    <xf numFmtId="0" fontId="4" fillId="0" borderId="0">
      <alignment horizontal="center"/>
    </xf>
    <xf numFmtId="0" fontId="151" fillId="0" borderId="0">
      <alignment horizontal="center"/>
    </xf>
    <xf numFmtId="0" fontId="111" fillId="0" borderId="0" applyBorder="0"/>
    <xf numFmtId="0" fontId="146" fillId="0" borderId="0" applyNumberFormat="0" applyFill="0" applyBorder="0" applyAlignment="0" applyProtection="0"/>
    <xf numFmtId="0" fontId="64" fillId="0" borderId="0" applyNumberFormat="0" applyFill="0" applyBorder="0" applyAlignment="0" applyProtection="0"/>
    <xf numFmtId="0" fontId="152" fillId="0" borderId="0" applyBorder="0"/>
    <xf numFmtId="0" fontId="46" fillId="0" borderId="0" applyNumberFormat="0" applyFill="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6" fillId="0" borderId="0" applyNumberFormat="0" applyFill="0" applyBorder="0" applyAlignment="0" applyProtection="0"/>
    <xf numFmtId="0" fontId="153" fillId="0" borderId="0"/>
    <xf numFmtId="41" fontId="4" fillId="0" borderId="0" applyFont="0" applyFill="0" applyBorder="0" applyAlignment="0" applyProtection="0"/>
    <xf numFmtId="347" fontId="154" fillId="0" borderId="0">
      <alignment horizontal="left"/>
      <protection locked="0"/>
    </xf>
    <xf numFmtId="0" fontId="4" fillId="0" borderId="0">
      <alignment horizontal="fill"/>
    </xf>
    <xf numFmtId="38" fontId="155" fillId="0" borderId="0" applyNumberFormat="0" applyBorder="0" applyAlignment="0">
      <protection locked="0"/>
    </xf>
    <xf numFmtId="344" fontId="121" fillId="0" borderId="0" applyNumberFormat="0" applyFill="0" applyBorder="0" applyAlignment="0" applyProtection="0"/>
    <xf numFmtId="43" fontId="4" fillId="0" borderId="0" applyNumberFormat="0"/>
    <xf numFmtId="42" fontId="4" fillId="0" borderId="0" applyFont="0" applyFill="0" applyBorder="0" applyAlignment="0" applyProtection="0"/>
    <xf numFmtId="0" fontId="36" fillId="26" borderId="17" applyNumberFormat="0" applyAlignment="0" applyProtection="0"/>
    <xf numFmtId="0" fontId="49" fillId="0" borderId="0" applyNumberFormat="0" applyFont="0" applyFill="0" applyBorder="0" applyAlignment="0" applyProtection="0"/>
    <xf numFmtId="0" fontId="156" fillId="32" borderId="30" applyNumberFormat="0" applyFont="0" applyBorder="0" applyAlignment="0"/>
    <xf numFmtId="0" fontId="54" fillId="51" borderId="0" applyNumberFormat="0" applyBorder="0" applyProtection="0">
      <alignment horizontal="left"/>
    </xf>
    <xf numFmtId="333" fontId="51" fillId="0" borderId="0"/>
    <xf numFmtId="1" fontId="4" fillId="0" borderId="0">
      <alignment horizontal="right"/>
    </xf>
    <xf numFmtId="0" fontId="4" fillId="28" borderId="0" applyNumberFormat="0" applyFont="0" applyBorder="0" applyAlignment="0" applyProtection="0"/>
    <xf numFmtId="174" fontId="4" fillId="0" borderId="0" applyFont="0" applyFill="0" applyBorder="0" applyAlignment="0" applyProtection="0"/>
    <xf numFmtId="0" fontId="157" fillId="0" borderId="0"/>
    <xf numFmtId="43" fontId="4" fillId="0" borderId="0" applyFont="0" applyFill="0" applyBorder="0" applyAlignment="0" applyProtection="0"/>
    <xf numFmtId="41" fontId="4" fillId="0" borderId="0" applyFont="0" applyFill="0" applyBorder="0" applyAlignment="0" applyProtection="0"/>
    <xf numFmtId="0" fontId="4" fillId="0" borderId="0"/>
    <xf numFmtId="173"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43" fontId="4" fillId="0" borderId="0" applyNumberFormat="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236" fontId="51" fillId="0" borderId="65"/>
    <xf numFmtId="237" fontId="51" fillId="0" borderId="65"/>
    <xf numFmtId="238" fontId="51" fillId="0" borderId="65"/>
    <xf numFmtId="239" fontId="51" fillId="0" borderId="65"/>
    <xf numFmtId="240" fontId="51" fillId="0" borderId="65"/>
    <xf numFmtId="241" fontId="51" fillId="0" borderId="65"/>
    <xf numFmtId="244" fontId="51" fillId="0" borderId="65"/>
    <xf numFmtId="247" fontId="51" fillId="0" borderId="65"/>
    <xf numFmtId="246" fontId="51" fillId="0" borderId="65"/>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0" fontId="42" fillId="12" borderId="16" applyNumberFormat="0" applyAlignment="0" applyProtection="0"/>
    <xf numFmtId="43" fontId="4" fillId="0" borderId="0" applyNumberFormat="0"/>
    <xf numFmtId="0" fontId="42" fillId="12" borderId="16" applyNumberFormat="0" applyAlignment="0" applyProtection="0"/>
    <xf numFmtId="0" fontId="4" fillId="0" borderId="0"/>
    <xf numFmtId="0" fontId="42" fillId="12" borderId="16" applyNumberFormat="0" applyAlignment="0" applyProtection="0"/>
    <xf numFmtId="0" fontId="2" fillId="0" borderId="0"/>
    <xf numFmtId="9" fontId="2" fillId="0" borderId="0" applyFont="0" applyFill="0" applyBorder="0" applyAlignment="0" applyProtection="0"/>
    <xf numFmtId="244" fontId="51" fillId="0" borderId="65"/>
    <xf numFmtId="239" fontId="51" fillId="0" borderId="65"/>
    <xf numFmtId="236" fontId="51" fillId="0" borderId="65"/>
    <xf numFmtId="41" fontId="92" fillId="0" borderId="48" applyFill="0" applyBorder="0" applyProtection="0">
      <alignment horizontal="right" vertical="top"/>
    </xf>
    <xf numFmtId="0" fontId="42" fillId="12" borderId="16" applyNumberFormat="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30" fillId="0" borderId="0">
      <alignment vertical="center"/>
    </xf>
    <xf numFmtId="0" fontId="2"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152" fillId="0" borderId="0"/>
    <xf numFmtId="0" fontId="152" fillId="0" borderId="0"/>
    <xf numFmtId="0" fontId="152" fillId="0" borderId="0"/>
    <xf numFmtId="0" fontId="152" fillId="0" borderId="0"/>
    <xf numFmtId="0" fontId="152" fillId="0" borderId="0"/>
    <xf numFmtId="0" fontId="159" fillId="0" borderId="0"/>
    <xf numFmtId="17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3" fontId="160" fillId="52" borderId="0" applyNumberFormat="0" applyFill="0" applyBorder="0" applyAlignment="0" applyProtection="0"/>
    <xf numFmtId="348" fontId="49" fillId="0" borderId="0" applyFont="0" applyFill="0" applyBorder="0" applyAlignment="0" applyProtection="0"/>
    <xf numFmtId="0" fontId="4" fillId="0" borderId="0"/>
    <xf numFmtId="233" fontId="158" fillId="0" borderId="0"/>
    <xf numFmtId="233" fontId="161" fillId="0" borderId="0"/>
    <xf numFmtId="0" fontId="99" fillId="0" borderId="0">
      <alignment vertical="center"/>
    </xf>
    <xf numFmtId="349" fontId="49" fillId="0" borderId="0" applyFont="0" applyFill="0" applyBorder="0" applyAlignment="0" applyProtection="0"/>
    <xf numFmtId="0" fontId="4" fillId="31" borderId="0" applyNumberFormat="0" applyFont="0" applyBorder="0" applyAlignment="0" applyProtection="0"/>
    <xf numFmtId="0" fontId="142" fillId="0" borderId="0"/>
    <xf numFmtId="3" fontId="51" fillId="0" borderId="0"/>
    <xf numFmtId="0" fontId="162" fillId="25" borderId="16" applyNumberForma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164" fillId="0" borderId="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14" fontId="163" fillId="26" borderId="0" applyNumberFormat="0" applyBorder="0" applyProtection="0">
      <alignment horizontal="center" vertical="center" wrapText="1"/>
    </xf>
    <xf numFmtId="0" fontId="42" fillId="12" borderId="16" applyNumberFormat="0" applyAlignment="0" applyProtection="0"/>
    <xf numFmtId="0" fontId="46" fillId="0" borderId="0" applyNumberForma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4" fillId="0" borderId="25" applyFill="0" applyBorder="0" applyProtection="0">
      <alignment horizontal="left" vertical="top"/>
    </xf>
    <xf numFmtId="9" fontId="2" fillId="0" borderId="0" applyFont="0" applyFill="0" applyBorder="0" applyAlignment="0" applyProtection="0"/>
    <xf numFmtId="44" fontId="2" fillId="0" borderId="0" applyFont="0" applyFill="0" applyBorder="0" applyAlignment="0" applyProtection="0"/>
    <xf numFmtId="0" fontId="4" fillId="0" borderId="25" applyFill="0" applyBorder="0" applyProtection="0">
      <alignment horizontal="left" vertical="top"/>
    </xf>
    <xf numFmtId="0" fontId="2" fillId="0" borderId="0"/>
    <xf numFmtId="9" fontId="4" fillId="0" borderId="0" applyFont="0" applyFill="0" applyBorder="0" applyAlignment="0" applyProtection="0"/>
    <xf numFmtId="0" fontId="30" fillId="0" borderId="0">
      <alignment vertical="center"/>
    </xf>
    <xf numFmtId="0" fontId="2" fillId="0" borderId="0"/>
    <xf numFmtId="44"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32" fillId="0" borderId="0" applyFont="0" applyFill="0" applyBorder="0" applyAlignment="0" applyProtection="0"/>
    <xf numFmtId="9" fontId="2" fillId="0" borderId="0" applyFont="0" applyFill="0" applyBorder="0" applyAlignment="0" applyProtection="0"/>
    <xf numFmtId="44" fontId="32" fillId="0" borderId="0" applyFont="0" applyFill="0" applyBorder="0" applyAlignment="0" applyProtection="0"/>
    <xf numFmtId="0" fontId="2" fillId="0" borderId="0"/>
    <xf numFmtId="9"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alignment vertical="center"/>
    </xf>
    <xf numFmtId="41" fontId="92" fillId="0" borderId="48" applyFill="0" applyBorder="0" applyProtection="0">
      <alignment horizontal="right" vertical="top"/>
    </xf>
    <xf numFmtId="9" fontId="4"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0" fontId="30" fillId="0" borderId="0">
      <alignment vertical="center"/>
    </xf>
    <xf numFmtId="0" fontId="42" fillId="12" borderId="16" applyNumberFormat="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2" fillId="12" borderId="16" applyNumberFormat="0" applyAlignment="0" applyProtection="0"/>
    <xf numFmtId="0" fontId="42" fillId="12" borderId="16" applyNumberFormat="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0" fillId="0" borderId="0">
      <alignment vertical="center"/>
    </xf>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0" fontId="2" fillId="0" borderId="0"/>
    <xf numFmtId="44" fontId="32" fillId="0" borderId="0" applyFont="0" applyFill="0" applyBorder="0" applyAlignment="0" applyProtection="0"/>
    <xf numFmtId="9" fontId="3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 fillId="0" borderId="66" applyFill="0" applyBorder="0" applyProtection="0">
      <alignment horizontal="left" vertical="top"/>
    </xf>
    <xf numFmtId="0" fontId="4" fillId="0" borderId="66" applyFill="0" applyBorder="0" applyProtection="0">
      <alignment horizontal="lef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32" fillId="0" borderId="0" applyFont="0" applyFill="0" applyBorder="0" applyAlignment="0" applyProtection="0"/>
    <xf numFmtId="44"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4"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1" fillId="0" borderId="0"/>
    <xf numFmtId="9" fontId="1"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97">
    <xf numFmtId="0" fontId="0" fillId="0" borderId="0" xfId="0"/>
    <xf numFmtId="0" fontId="5" fillId="0" borderId="0" xfId="1" applyFont="1" applyBorder="1" applyAlignment="1"/>
    <xf numFmtId="0" fontId="6" fillId="0" borderId="0" xfId="1" applyFont="1" applyAlignment="1"/>
    <xf numFmtId="0" fontId="7" fillId="0" borderId="0" xfId="1" applyFont="1" applyBorder="1" applyAlignment="1"/>
    <xf numFmtId="0" fontId="8" fillId="0" borderId="0" xfId="1" applyFont="1" applyBorder="1" applyAlignment="1"/>
    <xf numFmtId="0" fontId="9" fillId="0" borderId="0" xfId="2" applyFont="1"/>
    <xf numFmtId="0" fontId="13" fillId="0" borderId="0" xfId="0" applyFont="1"/>
    <xf numFmtId="0" fontId="14" fillId="0" borderId="0" xfId="0" applyFont="1"/>
    <xf numFmtId="0" fontId="15" fillId="0" borderId="0" xfId="0" applyFont="1"/>
    <xf numFmtId="0" fontId="16" fillId="0" borderId="0" xfId="0" applyFont="1"/>
    <xf numFmtId="0" fontId="17" fillId="0" borderId="0" xfId="0" applyFont="1"/>
    <xf numFmtId="0" fontId="19" fillId="0" borderId="0" xfId="0" applyFont="1"/>
    <xf numFmtId="0" fontId="20" fillId="0" borderId="0" xfId="2" applyFont="1"/>
    <xf numFmtId="0" fontId="3" fillId="0" borderId="0" xfId="0" applyFont="1"/>
    <xf numFmtId="0" fontId="21" fillId="3" borderId="2" xfId="0" applyFont="1" applyFill="1" applyBorder="1" applyAlignment="1">
      <alignment horizontal="center" vertical="center"/>
    </xf>
    <xf numFmtId="0" fontId="6" fillId="2" borderId="1" xfId="37" applyFont="1"/>
    <xf numFmtId="0" fontId="20" fillId="2" borderId="1" xfId="37" applyFont="1"/>
    <xf numFmtId="0" fontId="22" fillId="0" borderId="0" xfId="1" applyFont="1" applyBorder="1" applyAlignment="1"/>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4" fontId="6" fillId="4" borderId="10" xfId="2" applyNumberFormat="1" applyFont="1" applyFill="1" applyBorder="1" applyAlignment="1">
      <alignment horizontal="center"/>
    </xf>
    <xf numFmtId="164" fontId="6" fillId="5" borderId="9" xfId="2" applyNumberFormat="1" applyFont="1" applyFill="1" applyBorder="1" applyAlignment="1">
      <alignment horizontal="center"/>
    </xf>
    <xf numFmtId="164" fontId="27" fillId="4" borderId="10" xfId="2" applyNumberFormat="1" applyFont="1" applyFill="1" applyBorder="1" applyAlignment="1">
      <alignment horizontal="center"/>
    </xf>
    <xf numFmtId="164" fontId="27" fillId="5" borderId="9" xfId="2" applyNumberFormat="1" applyFont="1" applyFill="1" applyBorder="1" applyAlignment="1">
      <alignment horizontal="center"/>
    </xf>
    <xf numFmtId="1" fontId="22" fillId="2" borderId="1" xfId="37" applyNumberFormat="1" applyFont="1" applyAlignment="1">
      <alignment horizontal="center"/>
    </xf>
    <xf numFmtId="2" fontId="6" fillId="4" borderId="10" xfId="2" applyNumberFormat="1" applyFont="1" applyFill="1" applyBorder="1" applyAlignment="1">
      <alignment horizontal="center"/>
    </xf>
    <xf numFmtId="166" fontId="6" fillId="4" borderId="10" xfId="2" applyNumberFormat="1" applyFont="1" applyFill="1" applyBorder="1" applyAlignment="1">
      <alignment horizontal="center"/>
    </xf>
    <xf numFmtId="2" fontId="6" fillId="5" borderId="9" xfId="2" applyNumberFormat="1" applyFont="1" applyFill="1" applyBorder="1" applyAlignment="1">
      <alignment horizontal="center"/>
    </xf>
    <xf numFmtId="166" fontId="6" fillId="5" borderId="9" xfId="2" applyNumberFormat="1" applyFont="1" applyFill="1" applyBorder="1" applyAlignment="1">
      <alignment horizontal="center"/>
    </xf>
    <xf numFmtId="2" fontId="27" fillId="4" borderId="10" xfId="2" applyNumberFormat="1" applyFont="1" applyFill="1" applyBorder="1" applyAlignment="1">
      <alignment horizontal="center"/>
    </xf>
    <xf numFmtId="2" fontId="27" fillId="5" borderId="9" xfId="2" applyNumberFormat="1" applyFont="1" applyFill="1" applyBorder="1" applyAlignment="1">
      <alignment horizontal="center"/>
    </xf>
    <xf numFmtId="0" fontId="6" fillId="5" borderId="9" xfId="2" applyNumberFormat="1" applyFont="1" applyFill="1" applyBorder="1" applyAlignment="1">
      <alignment horizontal="center"/>
    </xf>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4" fontId="27" fillId="4" borderId="0" xfId="2" applyNumberFormat="1" applyFont="1" applyFill="1" applyAlignment="1">
      <alignment horizontal="center"/>
    </xf>
    <xf numFmtId="164" fontId="27" fillId="5" borderId="8" xfId="2" applyNumberFormat="1" applyFont="1" applyFill="1" applyBorder="1" applyAlignment="1">
      <alignment horizontal="center"/>
    </xf>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5" fontId="24" fillId="5" borderId="14" xfId="78" applyNumberFormat="1" applyFont="1" applyFill="1" applyBorder="1" applyAlignment="1">
      <alignment horizontal="center"/>
    </xf>
    <xf numFmtId="167" fontId="24" fillId="5" borderId="13" xfId="78" applyNumberFormat="1" applyFont="1" applyFill="1" applyBorder="1" applyAlignment="1">
      <alignment horizontal="center"/>
    </xf>
    <xf numFmtId="165" fontId="27" fillId="5" borderId="14" xfId="78" applyNumberFormat="1" applyFont="1" applyFill="1" applyBorder="1" applyAlignment="1">
      <alignment horizontal="center"/>
    </xf>
    <xf numFmtId="167" fontId="27" fillId="5" borderId="13" xfId="78" applyNumberFormat="1" applyFont="1" applyFill="1" applyBorder="1" applyAlignment="1">
      <alignment horizontal="center"/>
    </xf>
    <xf numFmtId="167" fontId="24" fillId="4" borderId="13" xfId="78" applyNumberFormat="1" applyFont="1" applyFill="1" applyBorder="1" applyAlignment="1">
      <alignment horizontal="center"/>
    </xf>
    <xf numFmtId="0" fontId="6" fillId="4" borderId="0" xfId="2" applyNumberFormat="1" applyFont="1" applyFill="1" applyAlignment="1">
      <alignment horizontal="center"/>
    </xf>
    <xf numFmtId="0" fontId="6" fillId="5" borderId="8" xfId="2" applyNumberFormat="1" applyFont="1" applyFill="1" applyBorder="1" applyAlignment="1">
      <alignment horizontal="center"/>
    </xf>
    <xf numFmtId="167" fontId="27" fillId="4" borderId="13" xfId="78" applyNumberFormat="1" applyFont="1" applyFill="1" applyBorder="1" applyAlignment="1">
      <alignment horizontal="center"/>
    </xf>
    <xf numFmtId="1" fontId="6" fillId="4" borderId="0" xfId="2" applyNumberFormat="1" applyFont="1" applyFill="1" applyAlignment="1">
      <alignment horizontal="center"/>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164" fontId="6" fillId="5" borderId="0" xfId="2" applyNumberFormat="1" applyFont="1" applyFill="1" applyBorder="1" applyAlignment="1">
      <alignment horizontal="center"/>
    </xf>
    <xf numFmtId="0" fontId="22" fillId="2" borderId="1" xfId="37" applyFont="1" applyAlignment="1">
      <alignment horizontal="left"/>
    </xf>
    <xf numFmtId="0" fontId="22" fillId="2" borderId="3" xfId="37" applyFont="1" applyBorder="1" applyAlignment="1">
      <alignment horizontal="left"/>
    </xf>
    <xf numFmtId="0" fontId="22" fillId="2" borderId="4" xfId="37" applyFont="1" applyBorder="1" applyAlignment="1">
      <alignment horizontal="left"/>
    </xf>
    <xf numFmtId="0" fontId="6" fillId="4" borderId="1" xfId="37" applyFont="1" applyFill="1" applyAlignment="1">
      <alignment horizontal="left"/>
    </xf>
    <xf numFmtId="0" fontId="6" fillId="4" borderId="3" xfId="37" applyFont="1" applyFill="1" applyBorder="1" applyAlignment="1">
      <alignment horizontal="left"/>
    </xf>
    <xf numFmtId="0" fontId="6" fillId="4" borderId="4" xfId="37" applyFont="1" applyFill="1" applyBorder="1" applyAlignment="1">
      <alignment horizontal="left"/>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0" fontId="25" fillId="2" borderId="1" xfId="37" applyFont="1" applyAlignment="1">
      <alignment horizontal="left"/>
    </xf>
    <xf numFmtId="0" fontId="25" fillId="2" borderId="3" xfId="37" applyFont="1" applyBorder="1" applyAlignment="1">
      <alignment horizontal="left"/>
    </xf>
    <xf numFmtId="0" fontId="25" fillId="2" borderId="4" xfId="37" applyFont="1" applyBorder="1" applyAlignment="1">
      <alignment horizontal="left"/>
    </xf>
    <xf numFmtId="0" fontId="23" fillId="2" borderId="1" xfId="37" applyFont="1" applyAlignment="1">
      <alignment horizontal="left"/>
    </xf>
    <xf numFmtId="0" fontId="23" fillId="2" borderId="3" xfId="37" applyFont="1" applyBorder="1" applyAlignment="1">
      <alignment horizontal="left"/>
    </xf>
    <xf numFmtId="0" fontId="23" fillId="2" borderId="4" xfId="37" applyFont="1" applyBorder="1" applyAlignment="1">
      <alignment horizontal="left"/>
    </xf>
    <xf numFmtId="0" fontId="20" fillId="2" borderId="1" xfId="37" applyFont="1" applyAlignment="1">
      <alignment horizontal="left"/>
    </xf>
    <xf numFmtId="0" fontId="20" fillId="2" borderId="3" xfId="37" applyFont="1" applyBorder="1" applyAlignment="1">
      <alignment horizontal="left"/>
    </xf>
    <xf numFmtId="0" fontId="20" fillId="2" borderId="4" xfId="37" applyFont="1" applyBorder="1" applyAlignment="1">
      <alignment horizontal="left"/>
    </xf>
    <xf numFmtId="0" fontId="20" fillId="0" borderId="0" xfId="2" applyFont="1"/>
    <xf numFmtId="0" fontId="21" fillId="3" borderId="0" xfId="0" applyFont="1" applyFill="1" applyBorder="1" applyAlignment="1">
      <alignment horizontal="left" vertical="center"/>
    </xf>
    <xf numFmtId="0" fontId="21" fillId="3" borderId="2" xfId="0" applyFont="1" applyFill="1" applyBorder="1" applyAlignment="1">
      <alignment horizontal="left" vertical="center"/>
    </xf>
    <xf numFmtId="0" fontId="9" fillId="0" borderId="0" xfId="2" applyFont="1"/>
    <xf numFmtId="0" fontId="20" fillId="2" borderId="5" xfId="37" applyFont="1" applyBorder="1" applyAlignment="1">
      <alignment horizontal="left"/>
    </xf>
    <xf numFmtId="0" fontId="20" fillId="2" borderId="6" xfId="37" applyFont="1" applyBorder="1" applyAlignment="1">
      <alignment horizontal="left"/>
    </xf>
    <xf numFmtId="0" fontId="20" fillId="2" borderId="7" xfId="37" applyFont="1" applyBorder="1" applyAlignment="1">
      <alignment horizontal="left"/>
    </xf>
    <xf numFmtId="0" fontId="25" fillId="2" borderId="5" xfId="37" applyFont="1" applyBorder="1" applyAlignment="1">
      <alignment horizontal="left"/>
    </xf>
    <xf numFmtId="0" fontId="25" fillId="2" borderId="6" xfId="37" applyFont="1" applyBorder="1" applyAlignment="1">
      <alignment horizontal="left"/>
    </xf>
    <xf numFmtId="0" fontId="25" fillId="2" borderId="7" xfId="37" applyFont="1" applyBorder="1" applyAlignment="1">
      <alignment horizontal="left"/>
    </xf>
  </cellXfs>
  <cellStyles count="10189">
    <cellStyle name=" 1" xfId="80" xr:uid="{00000000-0005-0000-0000-000000000000}"/>
    <cellStyle name=" 1 2" xfId="3617" xr:uid="{00000000-0005-0000-0000-000001000000}"/>
    <cellStyle name="_x000d__x000a_JournalTemplate=C:\COMFO\CTALK\JOURSTD.TPL_x000d__x000a_LbStateAddress=3 3 0 251 1 89 2 311_x000d__x000a_LbStateJou_Hikma_050112_Jan 11" xfId="3423" xr:uid="{00000000-0005-0000-0000-000002000000}"/>
    <cellStyle name="$" xfId="128" xr:uid="{00000000-0005-0000-0000-000003000000}"/>
    <cellStyle name="$_07.07.23 Lookers LBO v1" xfId="129" xr:uid="{00000000-0005-0000-0000-000004000000}"/>
    <cellStyle name="$_new launch top 10 25 Nov" xfId="130" xr:uid="{00000000-0005-0000-0000-000005000000}"/>
    <cellStyle name="$_new launch top 10 25 Nov 2" xfId="3509" xr:uid="{00000000-0005-0000-0000-000006000000}"/>
    <cellStyle name="$_new launch top 10 25 Nov 3" xfId="3432" xr:uid="{00000000-0005-0000-0000-000007000000}"/>
    <cellStyle name="$_Project Beacon - Financial Model - 15 September 2008v1" xfId="131" xr:uid="{00000000-0005-0000-0000-000008000000}"/>
    <cellStyle name="$m" xfId="132" xr:uid="{00000000-0005-0000-0000-000009000000}"/>
    <cellStyle name="$q" xfId="133" xr:uid="{00000000-0005-0000-0000-00000A000000}"/>
    <cellStyle name="$q*" xfId="134" xr:uid="{00000000-0005-0000-0000-00000B000000}"/>
    <cellStyle name="$q_Book2" xfId="135" xr:uid="{00000000-0005-0000-0000-00000C000000}"/>
    <cellStyle name="$qA" xfId="136" xr:uid="{00000000-0005-0000-0000-00000D000000}"/>
    <cellStyle name="$qRange" xfId="137" xr:uid="{00000000-0005-0000-0000-00000E000000}"/>
    <cellStyle name="%" xfId="138" xr:uid="{00000000-0005-0000-0000-00000F000000}"/>
    <cellStyle name="%_FINAL BOD PRESENTATION" xfId="139" xr:uid="{00000000-0005-0000-0000-000010000000}"/>
    <cellStyle name="%_New INJ EU" xfId="140" xr:uid="{00000000-0005-0000-0000-000011000000}"/>
    <cellStyle name="******************************************" xfId="141" xr:uid="{00000000-0005-0000-0000-000012000000}"/>
    <cellStyle name=";;;" xfId="142" xr:uid="{00000000-0005-0000-0000-000013000000}"/>
    <cellStyle name="_%(SignOnly)" xfId="143" xr:uid="{00000000-0005-0000-0000-000014000000}"/>
    <cellStyle name="_%(SignOnly)_02_Proj. Cloud - Mgmt Case2" xfId="144" xr:uid="{00000000-0005-0000-0000-000015000000}"/>
    <cellStyle name="_%(SignOnly)_03 VUP operating model 21 Sep v4" xfId="145" xr:uid="{00000000-0005-0000-0000-000016000000}"/>
    <cellStyle name="_%(SignOnly)_07.07.23 Lookers LBO v1" xfId="146" xr:uid="{00000000-0005-0000-0000-000017000000}"/>
    <cellStyle name="_%(SignOnly)_Bridge" xfId="147" xr:uid="{00000000-0005-0000-0000-000018000000}"/>
    <cellStyle name="_%(SignOnly)_Draft Final Sources  Uses V4" xfId="148" xr:uid="{00000000-0005-0000-0000-000019000000}"/>
    <cellStyle name="_%(SignOnly)_Force Operating Model 050202 01" xfId="149" xr:uid="{00000000-0005-0000-0000-00001A000000}"/>
    <cellStyle name="_%(SignOnly)_Nobu Model.v.4" xfId="150" xr:uid="{00000000-0005-0000-0000-00001B000000}"/>
    <cellStyle name="_%(SignOnly)_Operating Model v2" xfId="151" xr:uid="{00000000-0005-0000-0000-00001C000000}"/>
    <cellStyle name="_%(SignOnly)_Operating Model v4" xfId="152" xr:uid="{00000000-0005-0000-0000-00001D000000}"/>
    <cellStyle name="_%(SignOnly)_Project Beacon - Financial Model - 15 September 2008v1" xfId="153" xr:uid="{00000000-0005-0000-0000-00001E000000}"/>
    <cellStyle name="_%(SignOnly)_TdF Model v2.1" xfId="154" xr:uid="{00000000-0005-0000-0000-00001F000000}"/>
    <cellStyle name="_%(SignOnly)_TIM Hellas LBO Model DMCC II" xfId="155" xr:uid="{00000000-0005-0000-0000-000020000000}"/>
    <cellStyle name="_%(SignSpaceOnly)" xfId="156" xr:uid="{00000000-0005-0000-0000-000021000000}"/>
    <cellStyle name="_%(SignSpaceOnly)_02_Proj. Cloud - Mgmt Case2" xfId="157" xr:uid="{00000000-0005-0000-0000-000022000000}"/>
    <cellStyle name="_%(SignSpaceOnly)_03 VUP operating model 21 Sep v4" xfId="158" xr:uid="{00000000-0005-0000-0000-000023000000}"/>
    <cellStyle name="_%(SignSpaceOnly)_TIM Hellas LBO Model DMCC II" xfId="159" xr:uid="{00000000-0005-0000-0000-000024000000}"/>
    <cellStyle name="_Book5" xfId="160" xr:uid="{00000000-0005-0000-0000-000025000000}"/>
    <cellStyle name="_BS" xfId="161" xr:uid="{00000000-0005-0000-0000-000026000000}"/>
    <cellStyle name="_BS_FINAL BOD PRESENTATION" xfId="162" xr:uid="{00000000-0005-0000-0000-000027000000}"/>
    <cellStyle name="_BS_Generics Segment - Budget 2010 Presentation" xfId="163" xr:uid="{00000000-0005-0000-0000-000028000000}"/>
    <cellStyle name="_BS_new launch top 10 25 Nov" xfId="164" xr:uid="{00000000-0005-0000-0000-000029000000}"/>
    <cellStyle name="_BS_Omar BOD" xfId="165" xr:uid="{00000000-0005-0000-0000-00002A000000}"/>
    <cellStyle name="_Comma" xfId="166" xr:uid="{00000000-0005-0000-0000-00002B000000}"/>
    <cellStyle name="_Comma_02_Proj. Cloud - Mgmt Case2" xfId="167" xr:uid="{00000000-0005-0000-0000-00002C000000}"/>
    <cellStyle name="_Comma_03 VUP operating model 21 Sep v4" xfId="168" xr:uid="{00000000-0005-0000-0000-00002D000000}"/>
    <cellStyle name="_Comma_Bridge" xfId="169" xr:uid="{00000000-0005-0000-0000-00002E000000}"/>
    <cellStyle name="_Comma_Data S&amp;T Acquisition charts" xfId="170" xr:uid="{00000000-0005-0000-0000-00002F000000}"/>
    <cellStyle name="_Comma_Data S&amp;T Acquisition charts_Bridge" xfId="171" xr:uid="{00000000-0005-0000-0000-000030000000}"/>
    <cellStyle name="_Comma_Data S&amp;T Acquisition charts_Draft Final Sources  Uses V4" xfId="172" xr:uid="{00000000-0005-0000-0000-000031000000}"/>
    <cellStyle name="_Comma_Data S&amp;T Acquisition charts_Nobu Model.v.4" xfId="173" xr:uid="{00000000-0005-0000-0000-000032000000}"/>
    <cellStyle name="_Comma_Data S&amp;T Acquisition charts_Operating Model v2" xfId="174" xr:uid="{00000000-0005-0000-0000-000033000000}"/>
    <cellStyle name="_Comma_Data S&amp;T Acquisition charts_Operating Model v4" xfId="175" xr:uid="{00000000-0005-0000-0000-000034000000}"/>
    <cellStyle name="_Comma_Data S&amp;T Acquisition charts_TdF Model v2.1" xfId="176" xr:uid="{00000000-0005-0000-0000-000035000000}"/>
    <cellStyle name="_Comma_dcf" xfId="177" xr:uid="{00000000-0005-0000-0000-000036000000}"/>
    <cellStyle name="_Comma_Draft Final Sources  Uses V4" xfId="178" xr:uid="{00000000-0005-0000-0000-000037000000}"/>
    <cellStyle name="_Comma_Nobu Model.v.4" xfId="179" xr:uid="{00000000-0005-0000-0000-000038000000}"/>
    <cellStyle name="_Comma_Operating Model v2" xfId="180" xr:uid="{00000000-0005-0000-0000-000039000000}"/>
    <cellStyle name="_Comma_Operating Model v4" xfId="181" xr:uid="{00000000-0005-0000-0000-00003A000000}"/>
    <cellStyle name="_Comma_TdF Model v2.1" xfId="182" xr:uid="{00000000-0005-0000-0000-00003B000000}"/>
    <cellStyle name="_Comma_TIM Hellas LBO Model DMCC II" xfId="183" xr:uid="{00000000-0005-0000-0000-00003C000000}"/>
    <cellStyle name="_Currency" xfId="184" xr:uid="{00000000-0005-0000-0000-00003D000000}"/>
    <cellStyle name="_Currency_02_Proj. Cloud - Mgmt Case2" xfId="185" xr:uid="{00000000-0005-0000-0000-00003E000000}"/>
    <cellStyle name="_Currency_03 VUP operating model 21 Sep v4" xfId="186" xr:uid="{00000000-0005-0000-0000-00003F000000}"/>
    <cellStyle name="_Currency_Anaya_02" xfId="187" xr:uid="{00000000-0005-0000-0000-000040000000}"/>
    <cellStyle name="_Currency_Anaya_05" xfId="188" xr:uid="{00000000-0005-0000-0000-000041000000}"/>
    <cellStyle name="_Currency_Copy of Fidji Financial Model - tdw - 19 September " xfId="189" xr:uid="{00000000-0005-0000-0000-000042000000}"/>
    <cellStyle name="_Currency_CSEB LBO Shell v11.1-cs" xfId="190" xr:uid="{00000000-0005-0000-0000-000043000000}"/>
    <cellStyle name="_Currency_CSEB Model CS v56.3" xfId="191" xr:uid="{00000000-0005-0000-0000-000044000000}"/>
    <cellStyle name="_Currency_Data S&amp;T Acquisition charts" xfId="192" xr:uid="{00000000-0005-0000-0000-000045000000}"/>
    <cellStyle name="_Currency_Data S&amp;T Acquisition charts_Bridge" xfId="193" xr:uid="{00000000-0005-0000-0000-000046000000}"/>
    <cellStyle name="_Currency_Data S&amp;T Acquisition charts_Draft Final Sources  Uses V4" xfId="194" xr:uid="{00000000-0005-0000-0000-000047000000}"/>
    <cellStyle name="_Currency_Data S&amp;T Acquisition charts_Nobu Model.v.4" xfId="195" xr:uid="{00000000-0005-0000-0000-000048000000}"/>
    <cellStyle name="_Currency_Data S&amp;T Acquisition charts_Operating Model v2" xfId="196" xr:uid="{00000000-0005-0000-0000-000049000000}"/>
    <cellStyle name="_Currency_Data S&amp;T Acquisition charts_Operating Model v4" xfId="197" xr:uid="{00000000-0005-0000-0000-00004A000000}"/>
    <cellStyle name="_Currency_Data S&amp;T Acquisition charts_TdF Model v2.1" xfId="198" xr:uid="{00000000-0005-0000-0000-00004B000000}"/>
    <cellStyle name="_Currency_dcf" xfId="199" xr:uid="{00000000-0005-0000-0000-00004C000000}"/>
    <cellStyle name="_Currency_EMPE fin" xfId="200" xr:uid="{00000000-0005-0000-0000-00004D000000}"/>
    <cellStyle name="_Currency_Example Output Sheets" xfId="201" xr:uid="{00000000-0005-0000-0000-00004E000000}"/>
    <cellStyle name="_Currency_LBO Output_30_07_2000" xfId="202" xr:uid="{00000000-0005-0000-0000-00004F000000}"/>
    <cellStyle name="_Currency_LBO_Model_52" xfId="203" xr:uid="{00000000-0005-0000-0000-000050000000}"/>
    <cellStyle name="_Currency_LBO_Model_52_07.07.23 Lookers LBO v1" xfId="204" xr:uid="{00000000-0005-0000-0000-000051000000}"/>
    <cellStyle name="_Currency_LBO_Model_52_Bridge" xfId="205" xr:uid="{00000000-0005-0000-0000-000052000000}"/>
    <cellStyle name="_Currency_LBO_Model_52_Draft Final Sources  Uses V4" xfId="206" xr:uid="{00000000-0005-0000-0000-000053000000}"/>
    <cellStyle name="_Currency_LBO_Model_52_Force Operating Model 050202 01" xfId="207" xr:uid="{00000000-0005-0000-0000-000054000000}"/>
    <cellStyle name="_Currency_LBO_Model_52_Nobu Model.v.4" xfId="208" xr:uid="{00000000-0005-0000-0000-000055000000}"/>
    <cellStyle name="_Currency_LBO_Model_52_Operating Model v2" xfId="209" xr:uid="{00000000-0005-0000-0000-000056000000}"/>
    <cellStyle name="_Currency_LBO_Model_52_Operating Model v4" xfId="210" xr:uid="{00000000-0005-0000-0000-000057000000}"/>
    <cellStyle name="_Currency_LBO_Model_52_Project Beacon - Financial Model - 15 September 2008v1" xfId="211" xr:uid="{00000000-0005-0000-0000-000058000000}"/>
    <cellStyle name="_Currency_PwC_Conso1" xfId="212" xr:uid="{00000000-0005-0000-0000-000059000000}"/>
    <cellStyle name="_Currency_Sheet1" xfId="213" xr:uid="{00000000-0005-0000-0000-00005A000000}"/>
    <cellStyle name="_Currency_TIM Hellas LBO Model DMCC II" xfId="214" xr:uid="{00000000-0005-0000-0000-00005B000000}"/>
    <cellStyle name="_Currency0" xfId="215" xr:uid="{00000000-0005-0000-0000-00005C000000}"/>
    <cellStyle name="_Currency00" xfId="216" xr:uid="{00000000-0005-0000-0000-00005D000000}"/>
    <cellStyle name="_CurrencySpace" xfId="217" xr:uid="{00000000-0005-0000-0000-00005E000000}"/>
    <cellStyle name="_CurrencySpace_02_Proj. Cloud - Mgmt Case2" xfId="218" xr:uid="{00000000-0005-0000-0000-00005F000000}"/>
    <cellStyle name="_CurrencySpace_03 VUP operating model 21 Sep v4" xfId="219" xr:uid="{00000000-0005-0000-0000-000060000000}"/>
    <cellStyle name="_CurrencySpace_Data S&amp;T Acquisition charts" xfId="220" xr:uid="{00000000-0005-0000-0000-000061000000}"/>
    <cellStyle name="_CurrencySpace_Data S&amp;T Acquisition charts_07.07.23 Lookers LBO v1" xfId="221" xr:uid="{00000000-0005-0000-0000-000062000000}"/>
    <cellStyle name="_CurrencySpace_Data S&amp;T Acquisition charts_Bridge" xfId="222" xr:uid="{00000000-0005-0000-0000-000063000000}"/>
    <cellStyle name="_CurrencySpace_Data S&amp;T Acquisition charts_Draft Final Sources  Uses V4" xfId="223" xr:uid="{00000000-0005-0000-0000-000064000000}"/>
    <cellStyle name="_CurrencySpace_Data S&amp;T Acquisition charts_financial model new VDD 040329 03" xfId="224" xr:uid="{00000000-0005-0000-0000-000065000000}"/>
    <cellStyle name="_CurrencySpace_Data S&amp;T Acquisition charts_Force Operating Model 050202 01" xfId="225" xr:uid="{00000000-0005-0000-0000-000066000000}"/>
    <cellStyle name="_CurrencySpace_Data S&amp;T Acquisition charts_Nobu Model.v.4" xfId="226" xr:uid="{00000000-0005-0000-0000-000067000000}"/>
    <cellStyle name="_CurrencySpace_Data S&amp;T Acquisition charts_Operating Model v2" xfId="227" xr:uid="{00000000-0005-0000-0000-000068000000}"/>
    <cellStyle name="_CurrencySpace_Data S&amp;T Acquisition charts_Operating Model v4" xfId="228" xr:uid="{00000000-0005-0000-0000-000069000000}"/>
    <cellStyle name="_CurrencySpace_Data S&amp;T Acquisition charts_Project Beacon - Financial Model - 15 September 2008v1" xfId="229" xr:uid="{00000000-0005-0000-0000-00006A000000}"/>
    <cellStyle name="_CurrencySpace_Data S&amp;T Acquisition charts_TdF Model v2.1" xfId="230" xr:uid="{00000000-0005-0000-0000-00006B000000}"/>
    <cellStyle name="_CurrencySpace_dcf" xfId="231" xr:uid="{00000000-0005-0000-0000-00006C000000}"/>
    <cellStyle name="_CurrencySpace_TIM Hellas LBO Model DMCC II" xfId="232" xr:uid="{00000000-0005-0000-0000-00006D000000}"/>
    <cellStyle name="_Euro" xfId="233" xr:uid="{00000000-0005-0000-0000-00006E000000}"/>
    <cellStyle name="_Euro_02_Proj. Cloud - Mgmt Case2" xfId="234" xr:uid="{00000000-0005-0000-0000-00006F000000}"/>
    <cellStyle name="_Euro_03 VUP operating model 21 Sep v4" xfId="235" xr:uid="{00000000-0005-0000-0000-000070000000}"/>
    <cellStyle name="_Euro_TIM Hellas LBO Model DMCC II" xfId="236" xr:uid="{00000000-0005-0000-0000-000071000000}"/>
    <cellStyle name="_Heading" xfId="237" xr:uid="{00000000-0005-0000-0000-000072000000}"/>
    <cellStyle name="_Heading_02_Proj. Cloud - Mgmt Case2" xfId="238" xr:uid="{00000000-0005-0000-0000-000073000000}"/>
    <cellStyle name="_Heading_02_Proj. Cloud - Mgmt Case2_Generics Segment - Budget 2010 Presentation" xfId="239" xr:uid="{00000000-0005-0000-0000-000074000000}"/>
    <cellStyle name="_Heading_02_Proj. Cloud - Mgmt Case2_new launch top 10 25 Nov" xfId="240" xr:uid="{00000000-0005-0000-0000-000075000000}"/>
    <cellStyle name="_Heading_03 VUP operating model 21 Sep v4" xfId="241" xr:uid="{00000000-0005-0000-0000-000076000000}"/>
    <cellStyle name="_Heading_03 VUP operating model 21 Sep v4_01A25-01-04" xfId="242" xr:uid="{00000000-0005-0000-0000-000077000000}"/>
    <cellStyle name="_Heading_03 VUP operating model 21 Sep v4_01A25-01-04_FINAL BOD PRESENTATION" xfId="243" xr:uid="{00000000-0005-0000-0000-000078000000}"/>
    <cellStyle name="_Heading_03 VUP operating model 21 Sep v4_01A25-01-04_Generics Segment - Budget 2010 Presentation" xfId="244" xr:uid="{00000000-0005-0000-0000-000079000000}"/>
    <cellStyle name="_Heading_03 VUP operating model 21 Sep v4_01A25-01-04_new launch top 10 25 Nov" xfId="245" xr:uid="{00000000-0005-0000-0000-00007A000000}"/>
    <cellStyle name="_Heading_03 VUP operating model 21 Sep v4_01A25-01-04_Omar BOD" xfId="246" xr:uid="{00000000-0005-0000-0000-00007B000000}"/>
    <cellStyle name="_Heading_03 VUP operating model 21 Sep v4_02A 05-02-04" xfId="247" xr:uid="{00000000-0005-0000-0000-00007C000000}"/>
    <cellStyle name="_Heading_03 VUP operating model 21 Sep v4_02A 05-02-04_FINAL BOD PRESENTATION" xfId="248" xr:uid="{00000000-0005-0000-0000-00007D000000}"/>
    <cellStyle name="_Heading_03 VUP operating model 21 Sep v4_02A 05-02-04_Generics Segment - Budget 2010 Presentation" xfId="249" xr:uid="{00000000-0005-0000-0000-00007E000000}"/>
    <cellStyle name="_Heading_03 VUP operating model 21 Sep v4_02A 05-02-04_new launch top 10 25 Nov" xfId="250" xr:uid="{00000000-0005-0000-0000-00007F000000}"/>
    <cellStyle name="_Heading_03 VUP operating model 21 Sep v4_02A 05-02-04_Omar BOD" xfId="251" xr:uid="{00000000-0005-0000-0000-000080000000}"/>
    <cellStyle name="_Heading_03 VUP operating model 21 Sep v4_02Analysis - SBA" xfId="252" xr:uid="{00000000-0005-0000-0000-000081000000}"/>
    <cellStyle name="_Heading_03 VUP operating model 21 Sep v4_02Analysis - SBA_FINAL BOD PRESENTATION" xfId="253" xr:uid="{00000000-0005-0000-0000-000082000000}"/>
    <cellStyle name="_Heading_03 VUP operating model 21 Sep v4_02Analysis - SBA_Generics Segment - Budget 2010 Presentation" xfId="254" xr:uid="{00000000-0005-0000-0000-000083000000}"/>
    <cellStyle name="_Heading_03 VUP operating model 21 Sep v4_02Analysis - SBA_new launch top 10 25 Nov" xfId="255" xr:uid="{00000000-0005-0000-0000-000084000000}"/>
    <cellStyle name="_Heading_03 VUP operating model 21 Sep v4_02Analysis - SBA_Omar BOD" xfId="256" xr:uid="{00000000-0005-0000-0000-000085000000}"/>
    <cellStyle name="_Heading_03 VUP operating model 21 Sep v4_02Bridges" xfId="257" xr:uid="{00000000-0005-0000-0000-000086000000}"/>
    <cellStyle name="_Heading_03 VUP operating model 21 Sep v4_02Bridges_FINAL BOD PRESENTATION" xfId="258" xr:uid="{00000000-0005-0000-0000-000087000000}"/>
    <cellStyle name="_Heading_03 VUP operating model 21 Sep v4_02Bridges_Generics Segment - Budget 2010 Presentation" xfId="259" xr:uid="{00000000-0005-0000-0000-000088000000}"/>
    <cellStyle name="_Heading_03 VUP operating model 21 Sep v4_02Bridges_new launch top 10 25 Nov" xfId="260" xr:uid="{00000000-0005-0000-0000-000089000000}"/>
    <cellStyle name="_Heading_03 VUP operating model 21 Sep v4_02Bridges_Omar BOD" xfId="261" xr:uid="{00000000-0005-0000-0000-00008A000000}"/>
    <cellStyle name="_Heading_03 VUP operating model 21 Sep v4_03 31-01-04" xfId="262" xr:uid="{00000000-0005-0000-0000-00008B000000}"/>
    <cellStyle name="_Heading_03 VUP operating model 21 Sep v4_03 31-01-04_FINAL BOD PRESENTATION" xfId="263" xr:uid="{00000000-0005-0000-0000-00008C000000}"/>
    <cellStyle name="_Heading_03 VUP operating model 21 Sep v4_03 31-01-04_Generics Segment - Budget 2010 Presentation" xfId="264" xr:uid="{00000000-0005-0000-0000-00008D000000}"/>
    <cellStyle name="_Heading_03 VUP operating model 21 Sep v4_03 31-01-04_new launch top 10 25 Nov" xfId="265" xr:uid="{00000000-0005-0000-0000-00008E000000}"/>
    <cellStyle name="_Heading_03 VUP operating model 21 Sep v4_03 31-01-04_Omar BOD" xfId="266" xr:uid="{00000000-0005-0000-0000-00008F000000}"/>
    <cellStyle name="_Heading_03 VUP operating model 21 Sep v4_03A25-01-04" xfId="267" xr:uid="{00000000-0005-0000-0000-000090000000}"/>
    <cellStyle name="_Heading_03 VUP operating model 21 Sep v4_03A25-01-04_FINAL BOD PRESENTATION" xfId="268" xr:uid="{00000000-0005-0000-0000-000091000000}"/>
    <cellStyle name="_Heading_03 VUP operating model 21 Sep v4_03A25-01-04_Generics Segment - Budget 2010 Presentation" xfId="269" xr:uid="{00000000-0005-0000-0000-000092000000}"/>
    <cellStyle name="_Heading_03 VUP operating model 21 Sep v4_03A25-01-04_new launch top 10 25 Nov" xfId="270" xr:uid="{00000000-0005-0000-0000-000093000000}"/>
    <cellStyle name="_Heading_03 VUP operating model 21 Sep v4_03A25-01-04_Omar BOD" xfId="271" xr:uid="{00000000-0005-0000-0000-000094000000}"/>
    <cellStyle name="_Heading_03 VUP operating model 21 Sep v4_06A 0202-04" xfId="272" xr:uid="{00000000-0005-0000-0000-000095000000}"/>
    <cellStyle name="_Heading_03 VUP operating model 21 Sep v4_06A 0202-04_FINAL BOD PRESENTATION" xfId="273" xr:uid="{00000000-0005-0000-0000-000096000000}"/>
    <cellStyle name="_Heading_03 VUP operating model 21 Sep v4_06A 0202-04_Generics Segment - Budget 2010 Presentation" xfId="274" xr:uid="{00000000-0005-0000-0000-000097000000}"/>
    <cellStyle name="_Heading_03 VUP operating model 21 Sep v4_06A 0202-04_new launch top 10 25 Nov" xfId="275" xr:uid="{00000000-0005-0000-0000-000098000000}"/>
    <cellStyle name="_Heading_03 VUP operating model 21 Sep v4_06A 0202-04_Omar BOD" xfId="276" xr:uid="{00000000-0005-0000-0000-000099000000}"/>
    <cellStyle name="_Heading_03 VUP operating model 21 Sep v4_08A 0202-04" xfId="277" xr:uid="{00000000-0005-0000-0000-00009A000000}"/>
    <cellStyle name="_Heading_03 VUP operating model 21 Sep v4_08A 0202-04_FINAL BOD PRESENTATION" xfId="278" xr:uid="{00000000-0005-0000-0000-00009B000000}"/>
    <cellStyle name="_Heading_03 VUP operating model 21 Sep v4_08A 0202-04_Generics Segment - Budget 2010 Presentation" xfId="279" xr:uid="{00000000-0005-0000-0000-00009C000000}"/>
    <cellStyle name="_Heading_03 VUP operating model 21 Sep v4_08A 0202-04_new launch top 10 25 Nov" xfId="280" xr:uid="{00000000-0005-0000-0000-00009D000000}"/>
    <cellStyle name="_Heading_03 VUP operating model 21 Sep v4_08A 0202-04_Omar BOD" xfId="281" xr:uid="{00000000-0005-0000-0000-00009E000000}"/>
    <cellStyle name="_Heading_03 VUP operating model 21 Sep v4_12Last" xfId="282" xr:uid="{00000000-0005-0000-0000-00009F000000}"/>
    <cellStyle name="_Heading_03 VUP operating model 21 Sep v4_12Last_FINAL BOD PRESENTATION" xfId="283" xr:uid="{00000000-0005-0000-0000-0000A0000000}"/>
    <cellStyle name="_Heading_03 VUP operating model 21 Sep v4_12Last_Generics Segment - Budget 2010 Presentation" xfId="284" xr:uid="{00000000-0005-0000-0000-0000A1000000}"/>
    <cellStyle name="_Heading_03 VUP operating model 21 Sep v4_12Last_new launch top 10 25 Nov" xfId="285" xr:uid="{00000000-0005-0000-0000-0000A2000000}"/>
    <cellStyle name="_Heading_03 VUP operating model 21 Sep v4_12Last_Omar BOD" xfId="286" xr:uid="{00000000-0005-0000-0000-0000A3000000}"/>
    <cellStyle name="_Heading_03 VUP operating model 21 Sep v4_25-01-04" xfId="287" xr:uid="{00000000-0005-0000-0000-0000A4000000}"/>
    <cellStyle name="_Heading_03 VUP operating model 21 Sep v4_25-01-04_FINAL BOD PRESENTATION" xfId="288" xr:uid="{00000000-0005-0000-0000-0000A5000000}"/>
    <cellStyle name="_Heading_03 VUP operating model 21 Sep v4_25-01-04_Generics Segment - Budget 2010 Presentation" xfId="289" xr:uid="{00000000-0005-0000-0000-0000A6000000}"/>
    <cellStyle name="_Heading_03 VUP operating model 21 Sep v4_25-01-04_new launch top 10 25 Nov" xfId="290" xr:uid="{00000000-0005-0000-0000-0000A7000000}"/>
    <cellStyle name="_Heading_03 VUP operating model 21 Sep v4_25-01-04_Omar BOD" xfId="291" xr:uid="{00000000-0005-0000-0000-0000A8000000}"/>
    <cellStyle name="_Heading_03 VUP operating model 21 Sep v4_A Dynamit 13-01-03" xfId="292" xr:uid="{00000000-0005-0000-0000-0000A9000000}"/>
    <cellStyle name="_Heading_03 VUP operating model 21 Sep v4_A Dynamit 13-01-03_FINAL BOD PRESENTATION" xfId="293" xr:uid="{00000000-0005-0000-0000-0000AA000000}"/>
    <cellStyle name="_Heading_03 VUP operating model 21 Sep v4_A Dynamit 13-01-03_Generics Segment - Budget 2010 Presentation" xfId="294" xr:uid="{00000000-0005-0000-0000-0000AB000000}"/>
    <cellStyle name="_Heading_03 VUP operating model 21 Sep v4_A Dynamit 13-01-03_new launch top 10 25 Nov" xfId="295" xr:uid="{00000000-0005-0000-0000-0000AC000000}"/>
    <cellStyle name="_Heading_03 VUP operating model 21 Sep v4_A Dynamit 13-01-03_Omar BOD" xfId="296" xr:uid="{00000000-0005-0000-0000-0000AD000000}"/>
    <cellStyle name="_Heading_03 VUP operating model 21 Sep v4_Bridges" xfId="297" xr:uid="{00000000-0005-0000-0000-0000AE000000}"/>
    <cellStyle name="_Heading_03 VUP operating model 21 Sep v4_Bridges_FINAL BOD PRESENTATION" xfId="298" xr:uid="{00000000-0005-0000-0000-0000AF000000}"/>
    <cellStyle name="_Heading_03 VUP operating model 21 Sep v4_Bridges_Generics Segment - Budget 2010 Presentation" xfId="299" xr:uid="{00000000-0005-0000-0000-0000B0000000}"/>
    <cellStyle name="_Heading_03 VUP operating model 21 Sep v4_Bridges_new launch top 10 25 Nov" xfId="300" xr:uid="{00000000-0005-0000-0000-0000B1000000}"/>
    <cellStyle name="_Heading_03 VUP operating model 21 Sep v4_Bridges_Omar BOD" xfId="301" xr:uid="{00000000-0005-0000-0000-0000B2000000}"/>
    <cellStyle name="_Heading_03 VUP operating model 21 Sep v4_C Dynamit 12-01-03" xfId="302" xr:uid="{00000000-0005-0000-0000-0000B3000000}"/>
    <cellStyle name="_Heading_03 VUP operating model 21 Sep v4_C Dynamit 12-01-03_FINAL BOD PRESENTATION" xfId="303" xr:uid="{00000000-0005-0000-0000-0000B4000000}"/>
    <cellStyle name="_Heading_03 VUP operating model 21 Sep v4_C Dynamit 12-01-03_Generics Segment - Budget 2010 Presentation" xfId="304" xr:uid="{00000000-0005-0000-0000-0000B5000000}"/>
    <cellStyle name="_Heading_03 VUP operating model 21 Sep v4_C Dynamit 12-01-03_new launch top 10 25 Nov" xfId="305" xr:uid="{00000000-0005-0000-0000-0000B6000000}"/>
    <cellStyle name="_Heading_03 VUP operating model 21 Sep v4_C Dynamit 12-01-03_Omar BOD" xfId="306" xr:uid="{00000000-0005-0000-0000-0000B7000000}"/>
    <cellStyle name="_Heading_03 VUP operating model 21 Sep v4_Dynamit 12-01-03" xfId="307" xr:uid="{00000000-0005-0000-0000-0000B8000000}"/>
    <cellStyle name="_Heading_03 VUP operating model 21 Sep v4_Dynamit 12-01-03_FINAL BOD PRESENTATION" xfId="308" xr:uid="{00000000-0005-0000-0000-0000B9000000}"/>
    <cellStyle name="_Heading_03 VUP operating model 21 Sep v4_Dynamit 12-01-03_Generics Segment - Budget 2010 Presentation" xfId="309" xr:uid="{00000000-0005-0000-0000-0000BA000000}"/>
    <cellStyle name="_Heading_03 VUP operating model 21 Sep v4_Dynamit 12-01-03_new launch top 10 25 Nov" xfId="310" xr:uid="{00000000-0005-0000-0000-0000BB000000}"/>
    <cellStyle name="_Heading_03 VUP operating model 21 Sep v4_Dynamit 12-01-03_Omar BOD" xfId="311" xr:uid="{00000000-0005-0000-0000-0000BC000000}"/>
    <cellStyle name="_Heading_03 VUP operating model 21 Sep v4_Dynamit 13-01-03" xfId="312" xr:uid="{00000000-0005-0000-0000-0000BD000000}"/>
    <cellStyle name="_Heading_03 VUP operating model 21 Sep v4_Dynamit 13-01-03 (version 1)" xfId="313" xr:uid="{00000000-0005-0000-0000-0000BE000000}"/>
    <cellStyle name="_Heading_03 VUP operating model 21 Sep v4_Dynamit 13-01-03 (version 1)_FINAL BOD PRESENTATION" xfId="314" xr:uid="{00000000-0005-0000-0000-0000BF000000}"/>
    <cellStyle name="_Heading_03 VUP operating model 21 Sep v4_Dynamit 13-01-03 (version 1)_Generics Segment - Budget 2010 Presentation" xfId="315" xr:uid="{00000000-0005-0000-0000-0000C0000000}"/>
    <cellStyle name="_Heading_03 VUP operating model 21 Sep v4_Dynamit 13-01-03 (version 1)_new launch top 10 25 Nov" xfId="316" xr:uid="{00000000-0005-0000-0000-0000C1000000}"/>
    <cellStyle name="_Heading_03 VUP operating model 21 Sep v4_Dynamit 13-01-03 (version 1)_Omar BOD" xfId="317" xr:uid="{00000000-0005-0000-0000-0000C2000000}"/>
    <cellStyle name="_Heading_03 VUP operating model 21 Sep v4_Dynamit 13-01-03_FINAL BOD PRESENTATION" xfId="318" xr:uid="{00000000-0005-0000-0000-0000C3000000}"/>
    <cellStyle name="_Heading_03 VUP operating model 21 Sep v4_Dynamit 13-01-03_Generics Segment - Budget 2010 Presentation" xfId="319" xr:uid="{00000000-0005-0000-0000-0000C4000000}"/>
    <cellStyle name="_Heading_03 VUP operating model 21 Sep v4_Dynamit 13-01-03_new launch top 10 25 Nov" xfId="320" xr:uid="{00000000-0005-0000-0000-0000C5000000}"/>
    <cellStyle name="_Heading_03 VUP operating model 21 Sep v4_Dynamit 13-01-03_Omar BOD" xfId="321" xr:uid="{00000000-0005-0000-0000-0000C6000000}"/>
    <cellStyle name="_Heading_03 VUP operating model 21 Sep v4_Dynamit Nobel 21-01-03" xfId="322" xr:uid="{00000000-0005-0000-0000-0000C7000000}"/>
    <cellStyle name="_Heading_03 VUP operating model 21 Sep v4_Dynamit Nobel 21-01-03_FINAL BOD PRESENTATION" xfId="323" xr:uid="{00000000-0005-0000-0000-0000C8000000}"/>
    <cellStyle name="_Heading_03 VUP operating model 21 Sep v4_Dynamit Nobel 21-01-03_Generics Segment - Budget 2010 Presentation" xfId="324" xr:uid="{00000000-0005-0000-0000-0000C9000000}"/>
    <cellStyle name="_Heading_03 VUP operating model 21 Sep v4_Dynamit Nobel 21-01-03_new launch top 10 25 Nov" xfId="325" xr:uid="{00000000-0005-0000-0000-0000CA000000}"/>
    <cellStyle name="_Heading_03 VUP operating model 21 Sep v4_Dynamit Nobel 21-01-03_Omar BOD" xfId="326" xr:uid="{00000000-0005-0000-0000-0000CB000000}"/>
    <cellStyle name="_Heading_03 VUP operating model 21 Sep v4_financial model 040107 01" xfId="327" xr:uid="{00000000-0005-0000-0000-0000CC000000}"/>
    <cellStyle name="_Heading_03 VUP operating model 21 Sep v4_financial model 040107 01_FINAL BOD PRESENTATION" xfId="328" xr:uid="{00000000-0005-0000-0000-0000CD000000}"/>
    <cellStyle name="_Heading_03 VUP operating model 21 Sep v4_financial model 040107 01_Generics Segment - Budget 2010 Presentation" xfId="329" xr:uid="{00000000-0005-0000-0000-0000CE000000}"/>
    <cellStyle name="_Heading_03 VUP operating model 21 Sep v4_financial model 040107 01_new launch top 10 25 Nov" xfId="330" xr:uid="{00000000-0005-0000-0000-0000CF000000}"/>
    <cellStyle name="_Heading_03 VUP operating model 21 Sep v4_financial model 040107 01_Omar BOD" xfId="331" xr:uid="{00000000-0005-0000-0000-0000D0000000}"/>
    <cellStyle name="_Heading_03 VUP operating model 21 Sep v4_financial model 040108 01" xfId="332" xr:uid="{00000000-0005-0000-0000-0000D1000000}"/>
    <cellStyle name="_Heading_03 VUP operating model 21 Sep v4_financial model 040108 01_FINAL BOD PRESENTATION" xfId="333" xr:uid="{00000000-0005-0000-0000-0000D2000000}"/>
    <cellStyle name="_Heading_03 VUP operating model 21 Sep v4_financial model 040108 01_Generics Segment - Budget 2010 Presentation" xfId="334" xr:uid="{00000000-0005-0000-0000-0000D3000000}"/>
    <cellStyle name="_Heading_03 VUP operating model 21 Sep v4_financial model 040108 01_new launch top 10 25 Nov" xfId="335" xr:uid="{00000000-0005-0000-0000-0000D4000000}"/>
    <cellStyle name="_Heading_03 VUP operating model 21 Sep v4_financial model 040108 01_Omar BOD" xfId="336" xr:uid="{00000000-0005-0000-0000-0000D5000000}"/>
    <cellStyle name="_Heading_03 VUP operating model 21 Sep v4_financial model 040108 02" xfId="337" xr:uid="{00000000-0005-0000-0000-0000D6000000}"/>
    <cellStyle name="_Heading_03 VUP operating model 21 Sep v4_financial model 040108 02_FINAL BOD PRESENTATION" xfId="338" xr:uid="{00000000-0005-0000-0000-0000D7000000}"/>
    <cellStyle name="_Heading_03 VUP operating model 21 Sep v4_financial model 040108 02_Generics Segment - Budget 2010 Presentation" xfId="339" xr:uid="{00000000-0005-0000-0000-0000D8000000}"/>
    <cellStyle name="_Heading_03 VUP operating model 21 Sep v4_financial model 040108 02_new launch top 10 25 Nov" xfId="340" xr:uid="{00000000-0005-0000-0000-0000D9000000}"/>
    <cellStyle name="_Heading_03 VUP operating model 21 Sep v4_financial model 040108 02_Omar BOD" xfId="341" xr:uid="{00000000-0005-0000-0000-0000DA000000}"/>
    <cellStyle name="_Heading_03 VUP operating model 21 Sep v4_financial model 040108 05" xfId="342" xr:uid="{00000000-0005-0000-0000-0000DB000000}"/>
    <cellStyle name="_Heading_03 VUP operating model 21 Sep v4_financial model 040108 05_FINAL BOD PRESENTATION" xfId="343" xr:uid="{00000000-0005-0000-0000-0000DC000000}"/>
    <cellStyle name="_Heading_03 VUP operating model 21 Sep v4_financial model 040108 05_Generics Segment - Budget 2010 Presentation" xfId="344" xr:uid="{00000000-0005-0000-0000-0000DD000000}"/>
    <cellStyle name="_Heading_03 VUP operating model 21 Sep v4_financial model 040108 05_new launch top 10 25 Nov" xfId="345" xr:uid="{00000000-0005-0000-0000-0000DE000000}"/>
    <cellStyle name="_Heading_03 VUP operating model 21 Sep v4_financial model 040108 05_Omar BOD" xfId="346" xr:uid="{00000000-0005-0000-0000-0000DF000000}"/>
    <cellStyle name="_Heading_03 VUP operating model 21 Sep v4_financial model 040108 06" xfId="347" xr:uid="{00000000-0005-0000-0000-0000E0000000}"/>
    <cellStyle name="_Heading_03 VUP operating model 21 Sep v4_financial model 040108 06_FINAL BOD PRESENTATION" xfId="348" xr:uid="{00000000-0005-0000-0000-0000E1000000}"/>
    <cellStyle name="_Heading_03 VUP operating model 21 Sep v4_financial model 040108 06_Generics Segment - Budget 2010 Presentation" xfId="349" xr:uid="{00000000-0005-0000-0000-0000E2000000}"/>
    <cellStyle name="_Heading_03 VUP operating model 21 Sep v4_financial model 040108 06_new launch top 10 25 Nov" xfId="350" xr:uid="{00000000-0005-0000-0000-0000E3000000}"/>
    <cellStyle name="_Heading_03 VUP operating model 21 Sep v4_financial model 040108 06_Omar BOD" xfId="351" xr:uid="{00000000-0005-0000-0000-0000E4000000}"/>
    <cellStyle name="_Heading_03 VUP operating model 21 Sep v4_financial model 040108 07" xfId="352" xr:uid="{00000000-0005-0000-0000-0000E5000000}"/>
    <cellStyle name="_Heading_03 VUP operating model 21 Sep v4_financial model 040108 07_FINAL BOD PRESENTATION" xfId="353" xr:uid="{00000000-0005-0000-0000-0000E6000000}"/>
    <cellStyle name="_Heading_03 VUP operating model 21 Sep v4_financial model 040108 07_Generics Segment - Budget 2010 Presentation" xfId="354" xr:uid="{00000000-0005-0000-0000-0000E7000000}"/>
    <cellStyle name="_Heading_03 VUP operating model 21 Sep v4_financial model 040108 07_new launch top 10 25 Nov" xfId="355" xr:uid="{00000000-0005-0000-0000-0000E8000000}"/>
    <cellStyle name="_Heading_03 VUP operating model 21 Sep v4_financial model 040108 07_Omar BOD" xfId="356" xr:uid="{00000000-0005-0000-0000-0000E9000000}"/>
    <cellStyle name="_Heading_03 VUP operating model 21 Sep v4_financial model 040108 08" xfId="357" xr:uid="{00000000-0005-0000-0000-0000EA000000}"/>
    <cellStyle name="_Heading_03 VUP operating model 21 Sep v4_financial model 040108 08_FINAL BOD PRESENTATION" xfId="358" xr:uid="{00000000-0005-0000-0000-0000EB000000}"/>
    <cellStyle name="_Heading_03 VUP operating model 21 Sep v4_financial model 040108 08_Generics Segment - Budget 2010 Presentation" xfId="359" xr:uid="{00000000-0005-0000-0000-0000EC000000}"/>
    <cellStyle name="_Heading_03 VUP operating model 21 Sep v4_financial model 040108 08_new launch top 10 25 Nov" xfId="360" xr:uid="{00000000-0005-0000-0000-0000ED000000}"/>
    <cellStyle name="_Heading_03 VUP operating model 21 Sep v4_financial model 040108 08_Omar BOD" xfId="361" xr:uid="{00000000-0005-0000-0000-0000EE000000}"/>
    <cellStyle name="_Heading_03 VUP operating model 21 Sep v4_financial model ex Adv Cer 040311 02" xfId="362" xr:uid="{00000000-0005-0000-0000-0000EF000000}"/>
    <cellStyle name="_Heading_03 VUP operating model 21 Sep v4_financial model ex Adv Cer 040311 02_FINAL BOD PRESENTATION" xfId="363" xr:uid="{00000000-0005-0000-0000-0000F0000000}"/>
    <cellStyle name="_Heading_03 VUP operating model 21 Sep v4_financial model ex Adv Cer 040311 02_Generics Segment - Budget 2010 Presentation" xfId="364" xr:uid="{00000000-0005-0000-0000-0000F1000000}"/>
    <cellStyle name="_Heading_03 VUP operating model 21 Sep v4_financial model ex Adv Cer 040311 02_new launch top 10 25 Nov" xfId="365" xr:uid="{00000000-0005-0000-0000-0000F2000000}"/>
    <cellStyle name="_Heading_03 VUP operating model 21 Sep v4_financial model ex Adv Cer 040311 02_Omar BOD" xfId="366" xr:uid="{00000000-0005-0000-0000-0000F3000000}"/>
    <cellStyle name="_Heading_03 VUP operating model 21 Sep v4_financial model new VDD 040329 03" xfId="367" xr:uid="{00000000-0005-0000-0000-0000F4000000}"/>
    <cellStyle name="_Heading_03 VUP operating model 21 Sep v4_financial model new VDD 040329 03_FINAL BOD PRESENTATION" xfId="368" xr:uid="{00000000-0005-0000-0000-0000F5000000}"/>
    <cellStyle name="_Heading_03 VUP operating model 21 Sep v4_financial model new VDD 040329 03_Generics Segment - Budget 2010 Presentation" xfId="369" xr:uid="{00000000-0005-0000-0000-0000F6000000}"/>
    <cellStyle name="_Heading_03 VUP operating model 21 Sep v4_financial model new VDD 040329 03_new launch top 10 25 Nov" xfId="370" xr:uid="{00000000-0005-0000-0000-0000F7000000}"/>
    <cellStyle name="_Heading_03 VUP operating model 21 Sep v4_financial model new VDD 040329 03_Omar BOD" xfId="371" xr:uid="{00000000-0005-0000-0000-0000F8000000}"/>
    <cellStyle name="_Heading_03 VUP operating model 21 Sep v4_financial model splitup 040124 01" xfId="372" xr:uid="{00000000-0005-0000-0000-0000F9000000}"/>
    <cellStyle name="_Heading_03 VUP operating model 21 Sep v4_financial model splitup 040124 01_FINAL BOD PRESENTATION" xfId="373" xr:uid="{00000000-0005-0000-0000-0000FA000000}"/>
    <cellStyle name="_Heading_03 VUP operating model 21 Sep v4_financial model splitup 040124 01_Generics Segment - Budget 2010 Presentation" xfId="374" xr:uid="{00000000-0005-0000-0000-0000FB000000}"/>
    <cellStyle name="_Heading_03 VUP operating model 21 Sep v4_financial model splitup 040124 01_new launch top 10 25 Nov" xfId="375" xr:uid="{00000000-0005-0000-0000-0000FC000000}"/>
    <cellStyle name="_Heading_03 VUP operating model 21 Sep v4_financial model splitup 040124 01_Omar BOD" xfId="376" xr:uid="{00000000-0005-0000-0000-0000FD000000}"/>
    <cellStyle name="_Heading_03 VUP operating model 21 Sep v4_Go-Ahead v1.1" xfId="377" xr:uid="{00000000-0005-0000-0000-0000FE000000}"/>
    <cellStyle name="_Heading_03 VUP operating model 21 Sep v4_Go-Ahead v1.1_FINAL BOD PRESENTATION" xfId="378" xr:uid="{00000000-0005-0000-0000-0000FF000000}"/>
    <cellStyle name="_Heading_03 VUP operating model 21 Sep v4_Go-Ahead v1.1_Generics Segment - Budget 2010 Presentation" xfId="379" xr:uid="{00000000-0005-0000-0000-000000010000}"/>
    <cellStyle name="_Heading_03 VUP operating model 21 Sep v4_Go-Ahead v1.1_new launch top 10 25 Nov" xfId="380" xr:uid="{00000000-0005-0000-0000-000001010000}"/>
    <cellStyle name="_Heading_03 VUP operating model 21 Sep v4_Go-Ahead v1.1_Omar BOD" xfId="381" xr:uid="{00000000-0005-0000-0000-000002010000}"/>
    <cellStyle name="_Heading_03 VUP operating model 21 Sep v4_Key Financials" xfId="382" xr:uid="{00000000-0005-0000-0000-000003010000}"/>
    <cellStyle name="_Heading_03 VUP operating model 21 Sep v4_Key Financials_FINAL BOD PRESENTATION" xfId="383" xr:uid="{00000000-0005-0000-0000-000004010000}"/>
    <cellStyle name="_Heading_03 VUP operating model 21 Sep v4_Key Financials_Generics Segment - Budget 2010 Presentation" xfId="384" xr:uid="{00000000-0005-0000-0000-000005010000}"/>
    <cellStyle name="_Heading_03 VUP operating model 21 Sep v4_Key Financials_new launch top 10 25 Nov" xfId="385" xr:uid="{00000000-0005-0000-0000-000006010000}"/>
    <cellStyle name="_Heading_03 VUP operating model 21 Sep v4_Key Financials_Omar BOD" xfId="386" xr:uid="{00000000-0005-0000-0000-000007010000}"/>
    <cellStyle name="_Heading_03 VUP operating model 21 Sep v4_Nestor v1.1" xfId="387" xr:uid="{00000000-0005-0000-0000-000008010000}"/>
    <cellStyle name="_Heading_03 VUP operating model 21 Sep v4_Nestor v1.1_FINAL BOD PRESENTATION" xfId="388" xr:uid="{00000000-0005-0000-0000-000009010000}"/>
    <cellStyle name="_Heading_03 VUP operating model 21 Sep v4_Nestor v1.1_Generics Segment - Budget 2010 Presentation" xfId="389" xr:uid="{00000000-0005-0000-0000-00000A010000}"/>
    <cellStyle name="_Heading_03 VUP operating model 21 Sep v4_Nestor v1.1_new launch top 10 25 Nov" xfId="390" xr:uid="{00000000-0005-0000-0000-00000B010000}"/>
    <cellStyle name="_Heading_03 VUP operating model 21 Sep v4_Nestor v1.1_Omar BOD" xfId="391" xr:uid="{00000000-0005-0000-0000-00000C010000}"/>
    <cellStyle name="_Heading_03 VUP operating model 21 Sep v4_pagestoIBK1" xfId="392" xr:uid="{00000000-0005-0000-0000-00000D010000}"/>
    <cellStyle name="_Heading_03 VUP operating model 21 Sep v4_pagestoIBK1_FINAL BOD PRESENTATION" xfId="393" xr:uid="{00000000-0005-0000-0000-00000E010000}"/>
    <cellStyle name="_Heading_03 VUP operating model 21 Sep v4_pagestoIBK1_Generics Segment - Budget 2010 Presentation" xfId="394" xr:uid="{00000000-0005-0000-0000-00000F010000}"/>
    <cellStyle name="_Heading_03 VUP operating model 21 Sep v4_pagestoIBK1_new launch top 10 25 Nov" xfId="395" xr:uid="{00000000-0005-0000-0000-000010010000}"/>
    <cellStyle name="_Heading_03 VUP operating model 21 Sep v4_pagestoIBK1_Omar BOD" xfId="396" xr:uid="{00000000-0005-0000-0000-000011010000}"/>
    <cellStyle name="_Heading_03 VUP operating model 21 Sep v4_Sales Bridges" xfId="397" xr:uid="{00000000-0005-0000-0000-000012010000}"/>
    <cellStyle name="_Heading_03 VUP operating model 21 Sep v4_Sales Bridges_FINAL BOD PRESENTATION" xfId="398" xr:uid="{00000000-0005-0000-0000-000013010000}"/>
    <cellStyle name="_Heading_03 VUP operating model 21 Sep v4_Sales Bridges_Generics Segment - Budget 2010 Presentation" xfId="399" xr:uid="{00000000-0005-0000-0000-000014010000}"/>
    <cellStyle name="_Heading_03 VUP operating model 21 Sep v4_Sales Bridges_new launch top 10 25 Nov" xfId="400" xr:uid="{00000000-0005-0000-0000-000015010000}"/>
    <cellStyle name="_Heading_03 VUP operating model 21 Sep v4_Sales Bridges_Omar BOD" xfId="401" xr:uid="{00000000-0005-0000-0000-000016010000}"/>
    <cellStyle name="_Heading_Copy of Fidji Financial Model - tdw - 19 September " xfId="402" xr:uid="{00000000-0005-0000-0000-000017010000}"/>
    <cellStyle name="_Heading_Copy of Fidji Financial Model - tdw - 19 September _Generics Segment - Budget 2010 Presentation" xfId="403" xr:uid="{00000000-0005-0000-0000-000018010000}"/>
    <cellStyle name="_Heading_Copy of Fidji Financial Model - tdw - 19 September _new launch top 10 25 Nov" xfId="404" xr:uid="{00000000-0005-0000-0000-000019010000}"/>
    <cellStyle name="_Heading_CSEB LBO Shell v11.1-cs" xfId="405" xr:uid="{00000000-0005-0000-0000-00001A010000}"/>
    <cellStyle name="_Heading_CSEB LBO Shell v11.1-cs_Generics Segment - Budget 2010 Presentation" xfId="406" xr:uid="{00000000-0005-0000-0000-00001B010000}"/>
    <cellStyle name="_Heading_CSEB LBO Shell v11.1-cs_new launch top 10 25 Nov" xfId="407" xr:uid="{00000000-0005-0000-0000-00001C010000}"/>
    <cellStyle name="_Heading_CSEB Model CS v56.3" xfId="408" xr:uid="{00000000-0005-0000-0000-00001D010000}"/>
    <cellStyle name="_Heading_CSEB Model CS v56.3_2010 Top Selling products" xfId="409" xr:uid="{00000000-0005-0000-0000-00001E010000}"/>
    <cellStyle name="_Heading_CSEB Model CS v56.3_FINAL BOD PRESENTATION" xfId="410" xr:uid="{00000000-0005-0000-0000-00001F010000}"/>
    <cellStyle name="_Heading_CSEB Model CS v56.3_Generics Segment - Budget 2010 Presentation" xfId="411" xr:uid="{00000000-0005-0000-0000-000020010000}"/>
    <cellStyle name="_Heading_CSEB Model CS v56.3_New INJ EU" xfId="412" xr:uid="{00000000-0005-0000-0000-000021010000}"/>
    <cellStyle name="_Heading_CSEB Model CS v56.3_new launch top 10 25 Nov" xfId="413" xr:uid="{00000000-0005-0000-0000-000022010000}"/>
    <cellStyle name="_Heading_CSEB Model CS v56.3_Omar BOD" xfId="414" xr:uid="{00000000-0005-0000-0000-000023010000}"/>
    <cellStyle name="_Heading_FINAL BOD PRESENTATION" xfId="415" xr:uid="{00000000-0005-0000-0000-000024010000}"/>
    <cellStyle name="_Heading_Generics Segment - Budget 2010 Presentation" xfId="416" xr:uid="{00000000-0005-0000-0000-000025010000}"/>
    <cellStyle name="_Heading_lbo_long_model" xfId="417" xr:uid="{00000000-0005-0000-0000-000026010000}"/>
    <cellStyle name="_Heading_lbo_long_model_01A25-01-04" xfId="418" xr:uid="{00000000-0005-0000-0000-000027010000}"/>
    <cellStyle name="_Heading_lbo_long_model_01A25-01-04_FINAL BOD PRESENTATION" xfId="419" xr:uid="{00000000-0005-0000-0000-000028010000}"/>
    <cellStyle name="_Heading_lbo_long_model_01A25-01-04_Generics Segment - Budget 2010 Presentation" xfId="420" xr:uid="{00000000-0005-0000-0000-000029010000}"/>
    <cellStyle name="_Heading_lbo_long_model_01A25-01-04_new launch top 10 25 Nov" xfId="421" xr:uid="{00000000-0005-0000-0000-00002A010000}"/>
    <cellStyle name="_Heading_lbo_long_model_01A25-01-04_Omar BOD" xfId="422" xr:uid="{00000000-0005-0000-0000-00002B010000}"/>
    <cellStyle name="_Heading_lbo_long_model_02A 05-02-04" xfId="423" xr:uid="{00000000-0005-0000-0000-00002C010000}"/>
    <cellStyle name="_Heading_lbo_long_model_02A 05-02-04_FINAL BOD PRESENTATION" xfId="424" xr:uid="{00000000-0005-0000-0000-00002D010000}"/>
    <cellStyle name="_Heading_lbo_long_model_02A 05-02-04_Generics Segment - Budget 2010 Presentation" xfId="425" xr:uid="{00000000-0005-0000-0000-00002E010000}"/>
    <cellStyle name="_Heading_lbo_long_model_02A 05-02-04_new launch top 10 25 Nov" xfId="426" xr:uid="{00000000-0005-0000-0000-00002F010000}"/>
    <cellStyle name="_Heading_lbo_long_model_02A 05-02-04_Omar BOD" xfId="427" xr:uid="{00000000-0005-0000-0000-000030010000}"/>
    <cellStyle name="_Heading_lbo_long_model_02Analysis - SBA" xfId="428" xr:uid="{00000000-0005-0000-0000-000031010000}"/>
    <cellStyle name="_Heading_lbo_long_model_02Analysis - SBA_FINAL BOD PRESENTATION" xfId="429" xr:uid="{00000000-0005-0000-0000-000032010000}"/>
    <cellStyle name="_Heading_lbo_long_model_02Analysis - SBA_Generics Segment - Budget 2010 Presentation" xfId="430" xr:uid="{00000000-0005-0000-0000-000033010000}"/>
    <cellStyle name="_Heading_lbo_long_model_02Analysis - SBA_new launch top 10 25 Nov" xfId="431" xr:uid="{00000000-0005-0000-0000-000034010000}"/>
    <cellStyle name="_Heading_lbo_long_model_02Analysis - SBA_Omar BOD" xfId="432" xr:uid="{00000000-0005-0000-0000-000035010000}"/>
    <cellStyle name="_Heading_lbo_long_model_02Bridges" xfId="433" xr:uid="{00000000-0005-0000-0000-000036010000}"/>
    <cellStyle name="_Heading_lbo_long_model_02Bridges_FINAL BOD PRESENTATION" xfId="434" xr:uid="{00000000-0005-0000-0000-000037010000}"/>
    <cellStyle name="_Heading_lbo_long_model_02Bridges_Generics Segment - Budget 2010 Presentation" xfId="435" xr:uid="{00000000-0005-0000-0000-000038010000}"/>
    <cellStyle name="_Heading_lbo_long_model_02Bridges_new launch top 10 25 Nov" xfId="436" xr:uid="{00000000-0005-0000-0000-000039010000}"/>
    <cellStyle name="_Heading_lbo_long_model_02Bridges_Omar BOD" xfId="437" xr:uid="{00000000-0005-0000-0000-00003A010000}"/>
    <cellStyle name="_Heading_lbo_long_model_03 31-01-04" xfId="438" xr:uid="{00000000-0005-0000-0000-00003B010000}"/>
    <cellStyle name="_Heading_lbo_long_model_03 31-01-04_FINAL BOD PRESENTATION" xfId="439" xr:uid="{00000000-0005-0000-0000-00003C010000}"/>
    <cellStyle name="_Heading_lbo_long_model_03 31-01-04_Generics Segment - Budget 2010 Presentation" xfId="440" xr:uid="{00000000-0005-0000-0000-00003D010000}"/>
    <cellStyle name="_Heading_lbo_long_model_03 31-01-04_new launch top 10 25 Nov" xfId="441" xr:uid="{00000000-0005-0000-0000-00003E010000}"/>
    <cellStyle name="_Heading_lbo_long_model_03 31-01-04_Omar BOD" xfId="442" xr:uid="{00000000-0005-0000-0000-00003F010000}"/>
    <cellStyle name="_Heading_lbo_long_model_03A25-01-04" xfId="443" xr:uid="{00000000-0005-0000-0000-000040010000}"/>
    <cellStyle name="_Heading_lbo_long_model_03A25-01-04_FINAL BOD PRESENTATION" xfId="444" xr:uid="{00000000-0005-0000-0000-000041010000}"/>
    <cellStyle name="_Heading_lbo_long_model_03A25-01-04_Generics Segment - Budget 2010 Presentation" xfId="445" xr:uid="{00000000-0005-0000-0000-000042010000}"/>
    <cellStyle name="_Heading_lbo_long_model_03A25-01-04_new launch top 10 25 Nov" xfId="446" xr:uid="{00000000-0005-0000-0000-000043010000}"/>
    <cellStyle name="_Heading_lbo_long_model_03A25-01-04_Omar BOD" xfId="447" xr:uid="{00000000-0005-0000-0000-000044010000}"/>
    <cellStyle name="_Heading_lbo_long_model_06A 0202-04" xfId="448" xr:uid="{00000000-0005-0000-0000-000045010000}"/>
    <cellStyle name="_Heading_lbo_long_model_06A 0202-04_FINAL BOD PRESENTATION" xfId="449" xr:uid="{00000000-0005-0000-0000-000046010000}"/>
    <cellStyle name="_Heading_lbo_long_model_06A 0202-04_Generics Segment - Budget 2010 Presentation" xfId="450" xr:uid="{00000000-0005-0000-0000-000047010000}"/>
    <cellStyle name="_Heading_lbo_long_model_06A 0202-04_new launch top 10 25 Nov" xfId="451" xr:uid="{00000000-0005-0000-0000-000048010000}"/>
    <cellStyle name="_Heading_lbo_long_model_06A 0202-04_Omar BOD" xfId="452" xr:uid="{00000000-0005-0000-0000-000049010000}"/>
    <cellStyle name="_Heading_lbo_long_model_08A 0202-04" xfId="453" xr:uid="{00000000-0005-0000-0000-00004A010000}"/>
    <cellStyle name="_Heading_lbo_long_model_08A 0202-04_FINAL BOD PRESENTATION" xfId="454" xr:uid="{00000000-0005-0000-0000-00004B010000}"/>
    <cellStyle name="_Heading_lbo_long_model_08A 0202-04_Generics Segment - Budget 2010 Presentation" xfId="455" xr:uid="{00000000-0005-0000-0000-00004C010000}"/>
    <cellStyle name="_Heading_lbo_long_model_08A 0202-04_new launch top 10 25 Nov" xfId="456" xr:uid="{00000000-0005-0000-0000-00004D010000}"/>
    <cellStyle name="_Heading_lbo_long_model_08A 0202-04_Omar BOD" xfId="457" xr:uid="{00000000-0005-0000-0000-00004E010000}"/>
    <cellStyle name="_Heading_lbo_long_model_12Last" xfId="458" xr:uid="{00000000-0005-0000-0000-00004F010000}"/>
    <cellStyle name="_Heading_lbo_long_model_12Last_FINAL BOD PRESENTATION" xfId="459" xr:uid="{00000000-0005-0000-0000-000050010000}"/>
    <cellStyle name="_Heading_lbo_long_model_12Last_Generics Segment - Budget 2010 Presentation" xfId="460" xr:uid="{00000000-0005-0000-0000-000051010000}"/>
    <cellStyle name="_Heading_lbo_long_model_12Last_new launch top 10 25 Nov" xfId="461" xr:uid="{00000000-0005-0000-0000-000052010000}"/>
    <cellStyle name="_Heading_lbo_long_model_12Last_Omar BOD" xfId="462" xr:uid="{00000000-0005-0000-0000-000053010000}"/>
    <cellStyle name="_Heading_lbo_long_model_2010 Top Selling products" xfId="463" xr:uid="{00000000-0005-0000-0000-000054010000}"/>
    <cellStyle name="_Heading_lbo_long_model_25-01-04" xfId="464" xr:uid="{00000000-0005-0000-0000-000055010000}"/>
    <cellStyle name="_Heading_lbo_long_model_25-01-04_FINAL BOD PRESENTATION" xfId="465" xr:uid="{00000000-0005-0000-0000-000056010000}"/>
    <cellStyle name="_Heading_lbo_long_model_25-01-04_Generics Segment - Budget 2010 Presentation" xfId="466" xr:uid="{00000000-0005-0000-0000-000057010000}"/>
    <cellStyle name="_Heading_lbo_long_model_25-01-04_new launch top 10 25 Nov" xfId="467" xr:uid="{00000000-0005-0000-0000-000058010000}"/>
    <cellStyle name="_Heading_lbo_long_model_25-01-04_Omar BOD" xfId="468" xr:uid="{00000000-0005-0000-0000-000059010000}"/>
    <cellStyle name="_Heading_lbo_long_model_A Dynamit 13-01-03" xfId="469" xr:uid="{00000000-0005-0000-0000-00005A010000}"/>
    <cellStyle name="_Heading_lbo_long_model_A Dynamit 13-01-03_FINAL BOD PRESENTATION" xfId="470" xr:uid="{00000000-0005-0000-0000-00005B010000}"/>
    <cellStyle name="_Heading_lbo_long_model_A Dynamit 13-01-03_Generics Segment - Budget 2010 Presentation" xfId="471" xr:uid="{00000000-0005-0000-0000-00005C010000}"/>
    <cellStyle name="_Heading_lbo_long_model_A Dynamit 13-01-03_new launch top 10 25 Nov" xfId="472" xr:uid="{00000000-0005-0000-0000-00005D010000}"/>
    <cellStyle name="_Heading_lbo_long_model_A Dynamit 13-01-03_Omar BOD" xfId="473" xr:uid="{00000000-0005-0000-0000-00005E010000}"/>
    <cellStyle name="_Heading_lbo_long_model_Bridges" xfId="474" xr:uid="{00000000-0005-0000-0000-00005F010000}"/>
    <cellStyle name="_Heading_lbo_long_model_Bridges_FINAL BOD PRESENTATION" xfId="475" xr:uid="{00000000-0005-0000-0000-000060010000}"/>
    <cellStyle name="_Heading_lbo_long_model_Bridges_Generics Segment - Budget 2010 Presentation" xfId="476" xr:uid="{00000000-0005-0000-0000-000061010000}"/>
    <cellStyle name="_Heading_lbo_long_model_Bridges_new launch top 10 25 Nov" xfId="477" xr:uid="{00000000-0005-0000-0000-000062010000}"/>
    <cellStyle name="_Heading_lbo_long_model_Bridges_Omar BOD" xfId="478" xr:uid="{00000000-0005-0000-0000-000063010000}"/>
    <cellStyle name="_Heading_lbo_long_model_C Dynamit 12-01-03" xfId="479" xr:uid="{00000000-0005-0000-0000-000064010000}"/>
    <cellStyle name="_Heading_lbo_long_model_C Dynamit 12-01-03_FINAL BOD PRESENTATION" xfId="480" xr:uid="{00000000-0005-0000-0000-000065010000}"/>
    <cellStyle name="_Heading_lbo_long_model_C Dynamit 12-01-03_Generics Segment - Budget 2010 Presentation" xfId="481" xr:uid="{00000000-0005-0000-0000-000066010000}"/>
    <cellStyle name="_Heading_lbo_long_model_C Dynamit 12-01-03_new launch top 10 25 Nov" xfId="482" xr:uid="{00000000-0005-0000-0000-000067010000}"/>
    <cellStyle name="_Heading_lbo_long_model_C Dynamit 12-01-03_Omar BOD" xfId="483" xr:uid="{00000000-0005-0000-0000-000068010000}"/>
    <cellStyle name="_Heading_lbo_long_model_Dynamit 12-01-03" xfId="484" xr:uid="{00000000-0005-0000-0000-000069010000}"/>
    <cellStyle name="_Heading_lbo_long_model_Dynamit 12-01-03_FINAL BOD PRESENTATION" xfId="485" xr:uid="{00000000-0005-0000-0000-00006A010000}"/>
    <cellStyle name="_Heading_lbo_long_model_Dynamit 12-01-03_Generics Segment - Budget 2010 Presentation" xfId="486" xr:uid="{00000000-0005-0000-0000-00006B010000}"/>
    <cellStyle name="_Heading_lbo_long_model_Dynamit 12-01-03_new launch top 10 25 Nov" xfId="487" xr:uid="{00000000-0005-0000-0000-00006C010000}"/>
    <cellStyle name="_Heading_lbo_long_model_Dynamit 12-01-03_Omar BOD" xfId="488" xr:uid="{00000000-0005-0000-0000-00006D010000}"/>
    <cellStyle name="_Heading_lbo_long_model_Dynamit 13-01-03" xfId="489" xr:uid="{00000000-0005-0000-0000-00006E010000}"/>
    <cellStyle name="_Heading_lbo_long_model_Dynamit 13-01-03 (version 1)" xfId="490" xr:uid="{00000000-0005-0000-0000-00006F010000}"/>
    <cellStyle name="_Heading_lbo_long_model_Dynamit 13-01-03 (version 1)_FINAL BOD PRESENTATION" xfId="491" xr:uid="{00000000-0005-0000-0000-000070010000}"/>
    <cellStyle name="_Heading_lbo_long_model_Dynamit 13-01-03 (version 1)_Generics Segment - Budget 2010 Presentation" xfId="492" xr:uid="{00000000-0005-0000-0000-000071010000}"/>
    <cellStyle name="_Heading_lbo_long_model_Dynamit 13-01-03 (version 1)_new launch top 10 25 Nov" xfId="493" xr:uid="{00000000-0005-0000-0000-000072010000}"/>
    <cellStyle name="_Heading_lbo_long_model_Dynamit 13-01-03 (version 1)_Omar BOD" xfId="494" xr:uid="{00000000-0005-0000-0000-000073010000}"/>
    <cellStyle name="_Heading_lbo_long_model_Dynamit 13-01-03_FINAL BOD PRESENTATION" xfId="495" xr:uid="{00000000-0005-0000-0000-000074010000}"/>
    <cellStyle name="_Heading_lbo_long_model_Dynamit 13-01-03_Generics Segment - Budget 2010 Presentation" xfId="496" xr:uid="{00000000-0005-0000-0000-000075010000}"/>
    <cellStyle name="_Heading_lbo_long_model_Dynamit 13-01-03_new launch top 10 25 Nov" xfId="497" xr:uid="{00000000-0005-0000-0000-000076010000}"/>
    <cellStyle name="_Heading_lbo_long_model_Dynamit 13-01-03_Omar BOD" xfId="498" xr:uid="{00000000-0005-0000-0000-000077010000}"/>
    <cellStyle name="_Heading_lbo_long_model_Dynamit Nobel 21-01-03" xfId="499" xr:uid="{00000000-0005-0000-0000-000078010000}"/>
    <cellStyle name="_Heading_lbo_long_model_Dynamit Nobel 21-01-03_FINAL BOD PRESENTATION" xfId="500" xr:uid="{00000000-0005-0000-0000-000079010000}"/>
    <cellStyle name="_Heading_lbo_long_model_Dynamit Nobel 21-01-03_Generics Segment - Budget 2010 Presentation" xfId="501" xr:uid="{00000000-0005-0000-0000-00007A010000}"/>
    <cellStyle name="_Heading_lbo_long_model_Dynamit Nobel 21-01-03_new launch top 10 25 Nov" xfId="502" xr:uid="{00000000-0005-0000-0000-00007B010000}"/>
    <cellStyle name="_Heading_lbo_long_model_Dynamit Nobel 21-01-03_Omar BOD" xfId="503" xr:uid="{00000000-0005-0000-0000-00007C010000}"/>
    <cellStyle name="_Heading_lbo_long_model_FINAL BOD PRESENTATION" xfId="504" xr:uid="{00000000-0005-0000-0000-00007D010000}"/>
    <cellStyle name="_Heading_lbo_long_model_financial model 040107 01" xfId="505" xr:uid="{00000000-0005-0000-0000-00007E010000}"/>
    <cellStyle name="_Heading_lbo_long_model_financial model 040107 01_FINAL BOD PRESENTATION" xfId="506" xr:uid="{00000000-0005-0000-0000-00007F010000}"/>
    <cellStyle name="_Heading_lbo_long_model_financial model 040107 01_Generics Segment - Budget 2010 Presentation" xfId="507" xr:uid="{00000000-0005-0000-0000-000080010000}"/>
    <cellStyle name="_Heading_lbo_long_model_financial model 040107 01_new launch top 10 25 Nov" xfId="508" xr:uid="{00000000-0005-0000-0000-000081010000}"/>
    <cellStyle name="_Heading_lbo_long_model_financial model 040107 01_Omar BOD" xfId="509" xr:uid="{00000000-0005-0000-0000-000082010000}"/>
    <cellStyle name="_Heading_lbo_long_model_financial model 040108 01" xfId="510" xr:uid="{00000000-0005-0000-0000-000083010000}"/>
    <cellStyle name="_Heading_lbo_long_model_financial model 040108 01_FINAL BOD PRESENTATION" xfId="511" xr:uid="{00000000-0005-0000-0000-000084010000}"/>
    <cellStyle name="_Heading_lbo_long_model_financial model 040108 01_Generics Segment - Budget 2010 Presentation" xfId="512" xr:uid="{00000000-0005-0000-0000-000085010000}"/>
    <cellStyle name="_Heading_lbo_long_model_financial model 040108 01_new launch top 10 25 Nov" xfId="513" xr:uid="{00000000-0005-0000-0000-000086010000}"/>
    <cellStyle name="_Heading_lbo_long_model_financial model 040108 01_Omar BOD" xfId="514" xr:uid="{00000000-0005-0000-0000-000087010000}"/>
    <cellStyle name="_Heading_lbo_long_model_financial model 040108 02" xfId="515" xr:uid="{00000000-0005-0000-0000-000088010000}"/>
    <cellStyle name="_Heading_lbo_long_model_financial model 040108 02_FINAL BOD PRESENTATION" xfId="516" xr:uid="{00000000-0005-0000-0000-000089010000}"/>
    <cellStyle name="_Heading_lbo_long_model_financial model 040108 02_Generics Segment - Budget 2010 Presentation" xfId="517" xr:uid="{00000000-0005-0000-0000-00008A010000}"/>
    <cellStyle name="_Heading_lbo_long_model_financial model 040108 02_new launch top 10 25 Nov" xfId="518" xr:uid="{00000000-0005-0000-0000-00008B010000}"/>
    <cellStyle name="_Heading_lbo_long_model_financial model 040108 02_Omar BOD" xfId="519" xr:uid="{00000000-0005-0000-0000-00008C010000}"/>
    <cellStyle name="_Heading_lbo_long_model_financial model 040108 05" xfId="520" xr:uid="{00000000-0005-0000-0000-00008D010000}"/>
    <cellStyle name="_Heading_lbo_long_model_financial model 040108 05_FINAL BOD PRESENTATION" xfId="521" xr:uid="{00000000-0005-0000-0000-00008E010000}"/>
    <cellStyle name="_Heading_lbo_long_model_financial model 040108 05_Generics Segment - Budget 2010 Presentation" xfId="522" xr:uid="{00000000-0005-0000-0000-00008F010000}"/>
    <cellStyle name="_Heading_lbo_long_model_financial model 040108 05_new launch top 10 25 Nov" xfId="523" xr:uid="{00000000-0005-0000-0000-000090010000}"/>
    <cellStyle name="_Heading_lbo_long_model_financial model 040108 05_Omar BOD" xfId="524" xr:uid="{00000000-0005-0000-0000-000091010000}"/>
    <cellStyle name="_Heading_lbo_long_model_financial model 040108 06" xfId="525" xr:uid="{00000000-0005-0000-0000-000092010000}"/>
    <cellStyle name="_Heading_lbo_long_model_financial model 040108 06_FINAL BOD PRESENTATION" xfId="526" xr:uid="{00000000-0005-0000-0000-000093010000}"/>
    <cellStyle name="_Heading_lbo_long_model_financial model 040108 06_Generics Segment - Budget 2010 Presentation" xfId="527" xr:uid="{00000000-0005-0000-0000-000094010000}"/>
    <cellStyle name="_Heading_lbo_long_model_financial model 040108 06_new launch top 10 25 Nov" xfId="528" xr:uid="{00000000-0005-0000-0000-000095010000}"/>
    <cellStyle name="_Heading_lbo_long_model_financial model 040108 06_Omar BOD" xfId="529" xr:uid="{00000000-0005-0000-0000-000096010000}"/>
    <cellStyle name="_Heading_lbo_long_model_financial model 040108 07" xfId="530" xr:uid="{00000000-0005-0000-0000-000097010000}"/>
    <cellStyle name="_Heading_lbo_long_model_financial model 040108 07_FINAL BOD PRESENTATION" xfId="531" xr:uid="{00000000-0005-0000-0000-000098010000}"/>
    <cellStyle name="_Heading_lbo_long_model_financial model 040108 07_Generics Segment - Budget 2010 Presentation" xfId="532" xr:uid="{00000000-0005-0000-0000-000099010000}"/>
    <cellStyle name="_Heading_lbo_long_model_financial model 040108 07_new launch top 10 25 Nov" xfId="533" xr:uid="{00000000-0005-0000-0000-00009A010000}"/>
    <cellStyle name="_Heading_lbo_long_model_financial model 040108 07_Omar BOD" xfId="534" xr:uid="{00000000-0005-0000-0000-00009B010000}"/>
    <cellStyle name="_Heading_lbo_long_model_financial model 040108 08" xfId="535" xr:uid="{00000000-0005-0000-0000-00009C010000}"/>
    <cellStyle name="_Heading_lbo_long_model_financial model 040108 08_FINAL BOD PRESENTATION" xfId="536" xr:uid="{00000000-0005-0000-0000-00009D010000}"/>
    <cellStyle name="_Heading_lbo_long_model_financial model 040108 08_Generics Segment - Budget 2010 Presentation" xfId="537" xr:uid="{00000000-0005-0000-0000-00009E010000}"/>
    <cellStyle name="_Heading_lbo_long_model_financial model 040108 08_new launch top 10 25 Nov" xfId="538" xr:uid="{00000000-0005-0000-0000-00009F010000}"/>
    <cellStyle name="_Heading_lbo_long_model_financial model 040108 08_Omar BOD" xfId="539" xr:uid="{00000000-0005-0000-0000-0000A0010000}"/>
    <cellStyle name="_Heading_lbo_long_model_financial model ex Adv Cer 040311 02" xfId="540" xr:uid="{00000000-0005-0000-0000-0000A1010000}"/>
    <cellStyle name="_Heading_lbo_long_model_financial model ex Adv Cer 040311 02_FINAL BOD PRESENTATION" xfId="541" xr:uid="{00000000-0005-0000-0000-0000A2010000}"/>
    <cellStyle name="_Heading_lbo_long_model_financial model ex Adv Cer 040311 02_Generics Segment - Budget 2010 Presentation" xfId="542" xr:uid="{00000000-0005-0000-0000-0000A3010000}"/>
    <cellStyle name="_Heading_lbo_long_model_financial model ex Adv Cer 040311 02_new launch top 10 25 Nov" xfId="543" xr:uid="{00000000-0005-0000-0000-0000A4010000}"/>
    <cellStyle name="_Heading_lbo_long_model_financial model ex Adv Cer 040311 02_Omar BOD" xfId="544" xr:uid="{00000000-0005-0000-0000-0000A5010000}"/>
    <cellStyle name="_Heading_lbo_long_model_financial model new VDD 040329 03" xfId="545" xr:uid="{00000000-0005-0000-0000-0000A6010000}"/>
    <cellStyle name="_Heading_lbo_long_model_financial model new VDD 040329 03_FINAL BOD PRESENTATION" xfId="546" xr:uid="{00000000-0005-0000-0000-0000A7010000}"/>
    <cellStyle name="_Heading_lbo_long_model_financial model new VDD 040329 03_Generics Segment - Budget 2010 Presentation" xfId="547" xr:uid="{00000000-0005-0000-0000-0000A8010000}"/>
    <cellStyle name="_Heading_lbo_long_model_financial model new VDD 040329 03_new launch top 10 25 Nov" xfId="548" xr:uid="{00000000-0005-0000-0000-0000A9010000}"/>
    <cellStyle name="_Heading_lbo_long_model_financial model new VDD 040329 03_Omar BOD" xfId="549" xr:uid="{00000000-0005-0000-0000-0000AA010000}"/>
    <cellStyle name="_Heading_lbo_long_model_financial model splitup 040124 01" xfId="550" xr:uid="{00000000-0005-0000-0000-0000AB010000}"/>
    <cellStyle name="_Heading_lbo_long_model_financial model splitup 040124 01_FINAL BOD PRESENTATION" xfId="551" xr:uid="{00000000-0005-0000-0000-0000AC010000}"/>
    <cellStyle name="_Heading_lbo_long_model_financial model splitup 040124 01_Generics Segment - Budget 2010 Presentation" xfId="552" xr:uid="{00000000-0005-0000-0000-0000AD010000}"/>
    <cellStyle name="_Heading_lbo_long_model_financial model splitup 040124 01_new launch top 10 25 Nov" xfId="553" xr:uid="{00000000-0005-0000-0000-0000AE010000}"/>
    <cellStyle name="_Heading_lbo_long_model_financial model splitup 040124 01_Omar BOD" xfId="554" xr:uid="{00000000-0005-0000-0000-0000AF010000}"/>
    <cellStyle name="_Heading_lbo_long_model_Generics Segment - Budget 2010 Presentation" xfId="555" xr:uid="{00000000-0005-0000-0000-0000B0010000}"/>
    <cellStyle name="_Heading_lbo_long_model_Go-Ahead v1.1" xfId="556" xr:uid="{00000000-0005-0000-0000-0000B1010000}"/>
    <cellStyle name="_Heading_lbo_long_model_Go-Ahead v1.1_FINAL BOD PRESENTATION" xfId="557" xr:uid="{00000000-0005-0000-0000-0000B2010000}"/>
    <cellStyle name="_Heading_lbo_long_model_Go-Ahead v1.1_Generics Segment - Budget 2010 Presentation" xfId="558" xr:uid="{00000000-0005-0000-0000-0000B3010000}"/>
    <cellStyle name="_Heading_lbo_long_model_Go-Ahead v1.1_new launch top 10 25 Nov" xfId="559" xr:uid="{00000000-0005-0000-0000-0000B4010000}"/>
    <cellStyle name="_Heading_lbo_long_model_Go-Ahead v1.1_Omar BOD" xfId="560" xr:uid="{00000000-0005-0000-0000-0000B5010000}"/>
    <cellStyle name="_Heading_lbo_long_model_Key Financials" xfId="561" xr:uid="{00000000-0005-0000-0000-0000B6010000}"/>
    <cellStyle name="_Heading_lbo_long_model_Key Financials_FINAL BOD PRESENTATION" xfId="562" xr:uid="{00000000-0005-0000-0000-0000B7010000}"/>
    <cellStyle name="_Heading_lbo_long_model_Key Financials_Generics Segment - Budget 2010 Presentation" xfId="563" xr:uid="{00000000-0005-0000-0000-0000B8010000}"/>
    <cellStyle name="_Heading_lbo_long_model_Key Financials_new launch top 10 25 Nov" xfId="564" xr:uid="{00000000-0005-0000-0000-0000B9010000}"/>
    <cellStyle name="_Heading_lbo_long_model_Key Financials_Omar BOD" xfId="565" xr:uid="{00000000-0005-0000-0000-0000BA010000}"/>
    <cellStyle name="_Heading_lbo_long_model_Nestor v1.1" xfId="566" xr:uid="{00000000-0005-0000-0000-0000BB010000}"/>
    <cellStyle name="_Heading_lbo_long_model_Nestor v1.1_FINAL BOD PRESENTATION" xfId="567" xr:uid="{00000000-0005-0000-0000-0000BC010000}"/>
    <cellStyle name="_Heading_lbo_long_model_Nestor v1.1_Generics Segment - Budget 2010 Presentation" xfId="568" xr:uid="{00000000-0005-0000-0000-0000BD010000}"/>
    <cellStyle name="_Heading_lbo_long_model_Nestor v1.1_new launch top 10 25 Nov" xfId="569" xr:uid="{00000000-0005-0000-0000-0000BE010000}"/>
    <cellStyle name="_Heading_lbo_long_model_Nestor v1.1_Omar BOD" xfId="570" xr:uid="{00000000-0005-0000-0000-0000BF010000}"/>
    <cellStyle name="_Heading_lbo_long_model_New INJ EU" xfId="571" xr:uid="{00000000-0005-0000-0000-0000C0010000}"/>
    <cellStyle name="_Heading_lbo_long_model_new launch top 10 25 Nov" xfId="572" xr:uid="{00000000-0005-0000-0000-0000C1010000}"/>
    <cellStyle name="_Heading_lbo_long_model_Omar BOD" xfId="573" xr:uid="{00000000-0005-0000-0000-0000C2010000}"/>
    <cellStyle name="_Heading_lbo_long_model_pagestoIBK1" xfId="574" xr:uid="{00000000-0005-0000-0000-0000C3010000}"/>
    <cellStyle name="_Heading_lbo_long_model_pagestoIBK1_FINAL BOD PRESENTATION" xfId="575" xr:uid="{00000000-0005-0000-0000-0000C4010000}"/>
    <cellStyle name="_Heading_lbo_long_model_pagestoIBK1_Generics Segment - Budget 2010 Presentation" xfId="576" xr:uid="{00000000-0005-0000-0000-0000C5010000}"/>
    <cellStyle name="_Heading_lbo_long_model_pagestoIBK1_new launch top 10 25 Nov" xfId="577" xr:uid="{00000000-0005-0000-0000-0000C6010000}"/>
    <cellStyle name="_Heading_lbo_long_model_pagestoIBK1_Omar BOD" xfId="578" xr:uid="{00000000-0005-0000-0000-0000C7010000}"/>
    <cellStyle name="_Heading_lbo_long_model_Sales Bridges" xfId="579" xr:uid="{00000000-0005-0000-0000-0000C8010000}"/>
    <cellStyle name="_Heading_lbo_long_model_Sales Bridges_FINAL BOD PRESENTATION" xfId="580" xr:uid="{00000000-0005-0000-0000-0000C9010000}"/>
    <cellStyle name="_Heading_lbo_long_model_Sales Bridges_Generics Segment - Budget 2010 Presentation" xfId="581" xr:uid="{00000000-0005-0000-0000-0000CA010000}"/>
    <cellStyle name="_Heading_lbo_long_model_Sales Bridges_new launch top 10 25 Nov" xfId="582" xr:uid="{00000000-0005-0000-0000-0000CB010000}"/>
    <cellStyle name="_Heading_lbo_long_model_Sales Bridges_Omar BOD" xfId="583" xr:uid="{00000000-0005-0000-0000-0000CC010000}"/>
    <cellStyle name="_Heading_new launch top 10 25 Nov" xfId="584" xr:uid="{00000000-0005-0000-0000-0000CD010000}"/>
    <cellStyle name="_Heading_Omar BOD" xfId="585" xr:uid="{00000000-0005-0000-0000-0000CE010000}"/>
    <cellStyle name="_Heading_prestemp" xfId="586" xr:uid="{00000000-0005-0000-0000-0000CF010000}"/>
    <cellStyle name="_Heading_prestemp_01A25-01-04" xfId="587" xr:uid="{00000000-0005-0000-0000-0000D0010000}"/>
    <cellStyle name="_Heading_prestemp_01A25-01-04_FINAL BOD PRESENTATION" xfId="588" xr:uid="{00000000-0005-0000-0000-0000D1010000}"/>
    <cellStyle name="_Heading_prestemp_01A25-01-04_Generics Segment - Budget 2010 Presentation" xfId="589" xr:uid="{00000000-0005-0000-0000-0000D2010000}"/>
    <cellStyle name="_Heading_prestemp_01A25-01-04_new launch top 10 25 Nov" xfId="590" xr:uid="{00000000-0005-0000-0000-0000D3010000}"/>
    <cellStyle name="_Heading_prestemp_01A25-01-04_Omar BOD" xfId="591" xr:uid="{00000000-0005-0000-0000-0000D4010000}"/>
    <cellStyle name="_Heading_prestemp_02A 05-02-04" xfId="592" xr:uid="{00000000-0005-0000-0000-0000D5010000}"/>
    <cellStyle name="_Heading_prestemp_02A 05-02-04_FINAL BOD PRESENTATION" xfId="593" xr:uid="{00000000-0005-0000-0000-0000D6010000}"/>
    <cellStyle name="_Heading_prestemp_02A 05-02-04_Generics Segment - Budget 2010 Presentation" xfId="594" xr:uid="{00000000-0005-0000-0000-0000D7010000}"/>
    <cellStyle name="_Heading_prestemp_02A 05-02-04_new launch top 10 25 Nov" xfId="595" xr:uid="{00000000-0005-0000-0000-0000D8010000}"/>
    <cellStyle name="_Heading_prestemp_02A 05-02-04_Omar BOD" xfId="596" xr:uid="{00000000-0005-0000-0000-0000D9010000}"/>
    <cellStyle name="_Heading_prestemp_02Analysis - SBA" xfId="597" xr:uid="{00000000-0005-0000-0000-0000DA010000}"/>
    <cellStyle name="_Heading_prestemp_02Analysis - SBA_FINAL BOD PRESENTATION" xfId="598" xr:uid="{00000000-0005-0000-0000-0000DB010000}"/>
    <cellStyle name="_Heading_prestemp_02Analysis - SBA_Generics Segment - Budget 2010 Presentation" xfId="599" xr:uid="{00000000-0005-0000-0000-0000DC010000}"/>
    <cellStyle name="_Heading_prestemp_02Analysis - SBA_new launch top 10 25 Nov" xfId="600" xr:uid="{00000000-0005-0000-0000-0000DD010000}"/>
    <cellStyle name="_Heading_prestemp_02Analysis - SBA_Omar BOD" xfId="601" xr:uid="{00000000-0005-0000-0000-0000DE010000}"/>
    <cellStyle name="_Heading_prestemp_02Bridges" xfId="602" xr:uid="{00000000-0005-0000-0000-0000DF010000}"/>
    <cellStyle name="_Heading_prestemp_02Bridges_FINAL BOD PRESENTATION" xfId="603" xr:uid="{00000000-0005-0000-0000-0000E0010000}"/>
    <cellStyle name="_Heading_prestemp_02Bridges_Generics Segment - Budget 2010 Presentation" xfId="604" xr:uid="{00000000-0005-0000-0000-0000E1010000}"/>
    <cellStyle name="_Heading_prestemp_02Bridges_new launch top 10 25 Nov" xfId="605" xr:uid="{00000000-0005-0000-0000-0000E2010000}"/>
    <cellStyle name="_Heading_prestemp_02Bridges_Omar BOD" xfId="606" xr:uid="{00000000-0005-0000-0000-0000E3010000}"/>
    <cellStyle name="_Heading_prestemp_03 31-01-04" xfId="607" xr:uid="{00000000-0005-0000-0000-0000E4010000}"/>
    <cellStyle name="_Heading_prestemp_03 31-01-04_FINAL BOD PRESENTATION" xfId="608" xr:uid="{00000000-0005-0000-0000-0000E5010000}"/>
    <cellStyle name="_Heading_prestemp_03 31-01-04_Generics Segment - Budget 2010 Presentation" xfId="609" xr:uid="{00000000-0005-0000-0000-0000E6010000}"/>
    <cellStyle name="_Heading_prestemp_03 31-01-04_new launch top 10 25 Nov" xfId="610" xr:uid="{00000000-0005-0000-0000-0000E7010000}"/>
    <cellStyle name="_Heading_prestemp_03 31-01-04_Omar BOD" xfId="611" xr:uid="{00000000-0005-0000-0000-0000E8010000}"/>
    <cellStyle name="_Heading_prestemp_03A25-01-04" xfId="612" xr:uid="{00000000-0005-0000-0000-0000E9010000}"/>
    <cellStyle name="_Heading_prestemp_03A25-01-04_FINAL BOD PRESENTATION" xfId="613" xr:uid="{00000000-0005-0000-0000-0000EA010000}"/>
    <cellStyle name="_Heading_prestemp_03A25-01-04_Generics Segment - Budget 2010 Presentation" xfId="614" xr:uid="{00000000-0005-0000-0000-0000EB010000}"/>
    <cellStyle name="_Heading_prestemp_03A25-01-04_new launch top 10 25 Nov" xfId="615" xr:uid="{00000000-0005-0000-0000-0000EC010000}"/>
    <cellStyle name="_Heading_prestemp_03A25-01-04_Omar BOD" xfId="616" xr:uid="{00000000-0005-0000-0000-0000ED010000}"/>
    <cellStyle name="_Heading_prestemp_06A 0202-04" xfId="617" xr:uid="{00000000-0005-0000-0000-0000EE010000}"/>
    <cellStyle name="_Heading_prestemp_06A 0202-04_FINAL BOD PRESENTATION" xfId="618" xr:uid="{00000000-0005-0000-0000-0000EF010000}"/>
    <cellStyle name="_Heading_prestemp_06A 0202-04_Generics Segment - Budget 2010 Presentation" xfId="619" xr:uid="{00000000-0005-0000-0000-0000F0010000}"/>
    <cellStyle name="_Heading_prestemp_06A 0202-04_new launch top 10 25 Nov" xfId="620" xr:uid="{00000000-0005-0000-0000-0000F1010000}"/>
    <cellStyle name="_Heading_prestemp_06A 0202-04_Omar BOD" xfId="621" xr:uid="{00000000-0005-0000-0000-0000F2010000}"/>
    <cellStyle name="_Heading_prestemp_08A 0202-04" xfId="622" xr:uid="{00000000-0005-0000-0000-0000F3010000}"/>
    <cellStyle name="_Heading_prestemp_08A 0202-04_FINAL BOD PRESENTATION" xfId="623" xr:uid="{00000000-0005-0000-0000-0000F4010000}"/>
    <cellStyle name="_Heading_prestemp_08A 0202-04_Generics Segment - Budget 2010 Presentation" xfId="624" xr:uid="{00000000-0005-0000-0000-0000F5010000}"/>
    <cellStyle name="_Heading_prestemp_08A 0202-04_new launch top 10 25 Nov" xfId="625" xr:uid="{00000000-0005-0000-0000-0000F6010000}"/>
    <cellStyle name="_Heading_prestemp_08A 0202-04_Omar BOD" xfId="626" xr:uid="{00000000-0005-0000-0000-0000F7010000}"/>
    <cellStyle name="_Heading_prestemp_12Last" xfId="627" xr:uid="{00000000-0005-0000-0000-0000F8010000}"/>
    <cellStyle name="_Heading_prestemp_12Last_FINAL BOD PRESENTATION" xfId="628" xr:uid="{00000000-0005-0000-0000-0000F9010000}"/>
    <cellStyle name="_Heading_prestemp_12Last_Generics Segment - Budget 2010 Presentation" xfId="629" xr:uid="{00000000-0005-0000-0000-0000FA010000}"/>
    <cellStyle name="_Heading_prestemp_12Last_new launch top 10 25 Nov" xfId="630" xr:uid="{00000000-0005-0000-0000-0000FB010000}"/>
    <cellStyle name="_Heading_prestemp_12Last_Omar BOD" xfId="631" xr:uid="{00000000-0005-0000-0000-0000FC010000}"/>
    <cellStyle name="_Heading_prestemp_2010 Top Selling products" xfId="632" xr:uid="{00000000-0005-0000-0000-0000FD010000}"/>
    <cellStyle name="_Heading_prestemp_25-01-04" xfId="633" xr:uid="{00000000-0005-0000-0000-0000FE010000}"/>
    <cellStyle name="_Heading_prestemp_25-01-04_FINAL BOD PRESENTATION" xfId="634" xr:uid="{00000000-0005-0000-0000-0000FF010000}"/>
    <cellStyle name="_Heading_prestemp_25-01-04_Generics Segment - Budget 2010 Presentation" xfId="635" xr:uid="{00000000-0005-0000-0000-000000020000}"/>
    <cellStyle name="_Heading_prestemp_25-01-04_new launch top 10 25 Nov" xfId="636" xr:uid="{00000000-0005-0000-0000-000001020000}"/>
    <cellStyle name="_Heading_prestemp_25-01-04_Omar BOD" xfId="637" xr:uid="{00000000-0005-0000-0000-000002020000}"/>
    <cellStyle name="_Heading_prestemp_A Dynamit 13-01-03" xfId="638" xr:uid="{00000000-0005-0000-0000-000003020000}"/>
    <cellStyle name="_Heading_prestemp_A Dynamit 13-01-03_FINAL BOD PRESENTATION" xfId="639" xr:uid="{00000000-0005-0000-0000-000004020000}"/>
    <cellStyle name="_Heading_prestemp_A Dynamit 13-01-03_Generics Segment - Budget 2010 Presentation" xfId="640" xr:uid="{00000000-0005-0000-0000-000005020000}"/>
    <cellStyle name="_Heading_prestemp_A Dynamit 13-01-03_new launch top 10 25 Nov" xfId="641" xr:uid="{00000000-0005-0000-0000-000006020000}"/>
    <cellStyle name="_Heading_prestemp_A Dynamit 13-01-03_Omar BOD" xfId="642" xr:uid="{00000000-0005-0000-0000-000007020000}"/>
    <cellStyle name="_Heading_prestemp_Bridges" xfId="643" xr:uid="{00000000-0005-0000-0000-000008020000}"/>
    <cellStyle name="_Heading_prestemp_Bridges_FINAL BOD PRESENTATION" xfId="644" xr:uid="{00000000-0005-0000-0000-000009020000}"/>
    <cellStyle name="_Heading_prestemp_Bridges_Generics Segment - Budget 2010 Presentation" xfId="645" xr:uid="{00000000-0005-0000-0000-00000A020000}"/>
    <cellStyle name="_Heading_prestemp_Bridges_new launch top 10 25 Nov" xfId="646" xr:uid="{00000000-0005-0000-0000-00000B020000}"/>
    <cellStyle name="_Heading_prestemp_Bridges_Omar BOD" xfId="647" xr:uid="{00000000-0005-0000-0000-00000C020000}"/>
    <cellStyle name="_Heading_prestemp_C Dynamit 12-01-03" xfId="648" xr:uid="{00000000-0005-0000-0000-00000D020000}"/>
    <cellStyle name="_Heading_prestemp_C Dynamit 12-01-03_FINAL BOD PRESENTATION" xfId="649" xr:uid="{00000000-0005-0000-0000-00000E020000}"/>
    <cellStyle name="_Heading_prestemp_C Dynamit 12-01-03_Generics Segment - Budget 2010 Presentation" xfId="650" xr:uid="{00000000-0005-0000-0000-00000F020000}"/>
    <cellStyle name="_Heading_prestemp_C Dynamit 12-01-03_new launch top 10 25 Nov" xfId="651" xr:uid="{00000000-0005-0000-0000-000010020000}"/>
    <cellStyle name="_Heading_prestemp_C Dynamit 12-01-03_Omar BOD" xfId="652" xr:uid="{00000000-0005-0000-0000-000011020000}"/>
    <cellStyle name="_Heading_prestemp_Dynamit 12-01-03" xfId="653" xr:uid="{00000000-0005-0000-0000-000012020000}"/>
    <cellStyle name="_Heading_prestemp_Dynamit 12-01-03_FINAL BOD PRESENTATION" xfId="654" xr:uid="{00000000-0005-0000-0000-000013020000}"/>
    <cellStyle name="_Heading_prestemp_Dynamit 12-01-03_Generics Segment - Budget 2010 Presentation" xfId="655" xr:uid="{00000000-0005-0000-0000-000014020000}"/>
    <cellStyle name="_Heading_prestemp_Dynamit 12-01-03_new launch top 10 25 Nov" xfId="656" xr:uid="{00000000-0005-0000-0000-000015020000}"/>
    <cellStyle name="_Heading_prestemp_Dynamit 12-01-03_Omar BOD" xfId="657" xr:uid="{00000000-0005-0000-0000-000016020000}"/>
    <cellStyle name="_Heading_prestemp_Dynamit 13-01-03" xfId="658" xr:uid="{00000000-0005-0000-0000-000017020000}"/>
    <cellStyle name="_Heading_prestemp_Dynamit 13-01-03 (version 1)" xfId="659" xr:uid="{00000000-0005-0000-0000-000018020000}"/>
    <cellStyle name="_Heading_prestemp_Dynamit 13-01-03 (version 1)_FINAL BOD PRESENTATION" xfId="660" xr:uid="{00000000-0005-0000-0000-000019020000}"/>
    <cellStyle name="_Heading_prestemp_Dynamit 13-01-03 (version 1)_Generics Segment - Budget 2010 Presentation" xfId="661" xr:uid="{00000000-0005-0000-0000-00001A020000}"/>
    <cellStyle name="_Heading_prestemp_Dynamit 13-01-03 (version 1)_new launch top 10 25 Nov" xfId="662" xr:uid="{00000000-0005-0000-0000-00001B020000}"/>
    <cellStyle name="_Heading_prestemp_Dynamit 13-01-03 (version 1)_Omar BOD" xfId="663" xr:uid="{00000000-0005-0000-0000-00001C020000}"/>
    <cellStyle name="_Heading_prestemp_Dynamit 13-01-03_FINAL BOD PRESENTATION" xfId="664" xr:uid="{00000000-0005-0000-0000-00001D020000}"/>
    <cellStyle name="_Heading_prestemp_Dynamit 13-01-03_Generics Segment - Budget 2010 Presentation" xfId="665" xr:uid="{00000000-0005-0000-0000-00001E020000}"/>
    <cellStyle name="_Heading_prestemp_Dynamit 13-01-03_new launch top 10 25 Nov" xfId="666" xr:uid="{00000000-0005-0000-0000-00001F020000}"/>
    <cellStyle name="_Heading_prestemp_Dynamit 13-01-03_Omar BOD" xfId="667" xr:uid="{00000000-0005-0000-0000-000020020000}"/>
    <cellStyle name="_Heading_prestemp_Dynamit Nobel 21-01-03" xfId="668" xr:uid="{00000000-0005-0000-0000-000021020000}"/>
    <cellStyle name="_Heading_prestemp_Dynamit Nobel 21-01-03_FINAL BOD PRESENTATION" xfId="669" xr:uid="{00000000-0005-0000-0000-000022020000}"/>
    <cellStyle name="_Heading_prestemp_Dynamit Nobel 21-01-03_Generics Segment - Budget 2010 Presentation" xfId="670" xr:uid="{00000000-0005-0000-0000-000023020000}"/>
    <cellStyle name="_Heading_prestemp_Dynamit Nobel 21-01-03_new launch top 10 25 Nov" xfId="671" xr:uid="{00000000-0005-0000-0000-000024020000}"/>
    <cellStyle name="_Heading_prestemp_Dynamit Nobel 21-01-03_Omar BOD" xfId="672" xr:uid="{00000000-0005-0000-0000-000025020000}"/>
    <cellStyle name="_Heading_prestemp_FINAL BOD PRESENTATION" xfId="673" xr:uid="{00000000-0005-0000-0000-000026020000}"/>
    <cellStyle name="_Heading_prestemp_financial model 040107 01" xfId="674" xr:uid="{00000000-0005-0000-0000-000027020000}"/>
    <cellStyle name="_Heading_prestemp_financial model 040107 01_FINAL BOD PRESENTATION" xfId="675" xr:uid="{00000000-0005-0000-0000-000028020000}"/>
    <cellStyle name="_Heading_prestemp_financial model 040107 01_Generics Segment - Budget 2010 Presentation" xfId="676" xr:uid="{00000000-0005-0000-0000-000029020000}"/>
    <cellStyle name="_Heading_prestemp_financial model 040107 01_new launch top 10 25 Nov" xfId="677" xr:uid="{00000000-0005-0000-0000-00002A020000}"/>
    <cellStyle name="_Heading_prestemp_financial model 040107 01_Omar BOD" xfId="678" xr:uid="{00000000-0005-0000-0000-00002B020000}"/>
    <cellStyle name="_Heading_prestemp_financial model 040108 01" xfId="679" xr:uid="{00000000-0005-0000-0000-00002C020000}"/>
    <cellStyle name="_Heading_prestemp_financial model 040108 01_FINAL BOD PRESENTATION" xfId="680" xr:uid="{00000000-0005-0000-0000-00002D020000}"/>
    <cellStyle name="_Heading_prestemp_financial model 040108 01_Generics Segment - Budget 2010 Presentation" xfId="681" xr:uid="{00000000-0005-0000-0000-00002E020000}"/>
    <cellStyle name="_Heading_prestemp_financial model 040108 01_new launch top 10 25 Nov" xfId="682" xr:uid="{00000000-0005-0000-0000-00002F020000}"/>
    <cellStyle name="_Heading_prestemp_financial model 040108 01_Omar BOD" xfId="683" xr:uid="{00000000-0005-0000-0000-000030020000}"/>
    <cellStyle name="_Heading_prestemp_financial model 040108 02" xfId="684" xr:uid="{00000000-0005-0000-0000-000031020000}"/>
    <cellStyle name="_Heading_prestemp_financial model 040108 02_FINAL BOD PRESENTATION" xfId="685" xr:uid="{00000000-0005-0000-0000-000032020000}"/>
    <cellStyle name="_Heading_prestemp_financial model 040108 02_Generics Segment - Budget 2010 Presentation" xfId="686" xr:uid="{00000000-0005-0000-0000-000033020000}"/>
    <cellStyle name="_Heading_prestemp_financial model 040108 02_new launch top 10 25 Nov" xfId="687" xr:uid="{00000000-0005-0000-0000-000034020000}"/>
    <cellStyle name="_Heading_prestemp_financial model 040108 02_Omar BOD" xfId="688" xr:uid="{00000000-0005-0000-0000-000035020000}"/>
    <cellStyle name="_Heading_prestemp_financial model 040108 05" xfId="689" xr:uid="{00000000-0005-0000-0000-000036020000}"/>
    <cellStyle name="_Heading_prestemp_financial model 040108 05_FINAL BOD PRESENTATION" xfId="690" xr:uid="{00000000-0005-0000-0000-000037020000}"/>
    <cellStyle name="_Heading_prestemp_financial model 040108 05_Generics Segment - Budget 2010 Presentation" xfId="691" xr:uid="{00000000-0005-0000-0000-000038020000}"/>
    <cellStyle name="_Heading_prestemp_financial model 040108 05_new launch top 10 25 Nov" xfId="692" xr:uid="{00000000-0005-0000-0000-000039020000}"/>
    <cellStyle name="_Heading_prestemp_financial model 040108 05_Omar BOD" xfId="693" xr:uid="{00000000-0005-0000-0000-00003A020000}"/>
    <cellStyle name="_Heading_prestemp_financial model 040108 06" xfId="694" xr:uid="{00000000-0005-0000-0000-00003B020000}"/>
    <cellStyle name="_Heading_prestemp_financial model 040108 06_FINAL BOD PRESENTATION" xfId="695" xr:uid="{00000000-0005-0000-0000-00003C020000}"/>
    <cellStyle name="_Heading_prestemp_financial model 040108 06_Generics Segment - Budget 2010 Presentation" xfId="696" xr:uid="{00000000-0005-0000-0000-00003D020000}"/>
    <cellStyle name="_Heading_prestemp_financial model 040108 06_new launch top 10 25 Nov" xfId="697" xr:uid="{00000000-0005-0000-0000-00003E020000}"/>
    <cellStyle name="_Heading_prestemp_financial model 040108 06_Omar BOD" xfId="698" xr:uid="{00000000-0005-0000-0000-00003F020000}"/>
    <cellStyle name="_Heading_prestemp_financial model 040108 07" xfId="699" xr:uid="{00000000-0005-0000-0000-000040020000}"/>
    <cellStyle name="_Heading_prestemp_financial model 040108 07_FINAL BOD PRESENTATION" xfId="700" xr:uid="{00000000-0005-0000-0000-000041020000}"/>
    <cellStyle name="_Heading_prestemp_financial model 040108 07_Generics Segment - Budget 2010 Presentation" xfId="701" xr:uid="{00000000-0005-0000-0000-000042020000}"/>
    <cellStyle name="_Heading_prestemp_financial model 040108 07_new launch top 10 25 Nov" xfId="702" xr:uid="{00000000-0005-0000-0000-000043020000}"/>
    <cellStyle name="_Heading_prestemp_financial model 040108 07_Omar BOD" xfId="703" xr:uid="{00000000-0005-0000-0000-000044020000}"/>
    <cellStyle name="_Heading_prestemp_financial model 040108 08" xfId="704" xr:uid="{00000000-0005-0000-0000-000045020000}"/>
    <cellStyle name="_Heading_prestemp_financial model 040108 08_FINAL BOD PRESENTATION" xfId="705" xr:uid="{00000000-0005-0000-0000-000046020000}"/>
    <cellStyle name="_Heading_prestemp_financial model 040108 08_Generics Segment - Budget 2010 Presentation" xfId="706" xr:uid="{00000000-0005-0000-0000-000047020000}"/>
    <cellStyle name="_Heading_prestemp_financial model 040108 08_new launch top 10 25 Nov" xfId="707" xr:uid="{00000000-0005-0000-0000-000048020000}"/>
    <cellStyle name="_Heading_prestemp_financial model 040108 08_Omar BOD" xfId="708" xr:uid="{00000000-0005-0000-0000-000049020000}"/>
    <cellStyle name="_Heading_prestemp_financial model ex Adv Cer 040311 02" xfId="709" xr:uid="{00000000-0005-0000-0000-00004A020000}"/>
    <cellStyle name="_Heading_prestemp_financial model ex Adv Cer 040311 02_FINAL BOD PRESENTATION" xfId="710" xr:uid="{00000000-0005-0000-0000-00004B020000}"/>
    <cellStyle name="_Heading_prestemp_financial model ex Adv Cer 040311 02_Generics Segment - Budget 2010 Presentation" xfId="711" xr:uid="{00000000-0005-0000-0000-00004C020000}"/>
    <cellStyle name="_Heading_prestemp_financial model ex Adv Cer 040311 02_new launch top 10 25 Nov" xfId="712" xr:uid="{00000000-0005-0000-0000-00004D020000}"/>
    <cellStyle name="_Heading_prestemp_financial model ex Adv Cer 040311 02_Omar BOD" xfId="713" xr:uid="{00000000-0005-0000-0000-00004E020000}"/>
    <cellStyle name="_Heading_prestemp_financial model new VDD 040329 03" xfId="714" xr:uid="{00000000-0005-0000-0000-00004F020000}"/>
    <cellStyle name="_Heading_prestemp_financial model new VDD 040329 03_FINAL BOD PRESENTATION" xfId="715" xr:uid="{00000000-0005-0000-0000-000050020000}"/>
    <cellStyle name="_Heading_prestemp_financial model new VDD 040329 03_Generics Segment - Budget 2010 Presentation" xfId="716" xr:uid="{00000000-0005-0000-0000-000051020000}"/>
    <cellStyle name="_Heading_prestemp_financial model new VDD 040329 03_new launch top 10 25 Nov" xfId="717" xr:uid="{00000000-0005-0000-0000-000052020000}"/>
    <cellStyle name="_Heading_prestemp_financial model new VDD 040329 03_Omar BOD" xfId="718" xr:uid="{00000000-0005-0000-0000-000053020000}"/>
    <cellStyle name="_Heading_prestemp_financial model splitup 040124 01" xfId="719" xr:uid="{00000000-0005-0000-0000-000054020000}"/>
    <cellStyle name="_Heading_prestemp_financial model splitup 040124 01_FINAL BOD PRESENTATION" xfId="720" xr:uid="{00000000-0005-0000-0000-000055020000}"/>
    <cellStyle name="_Heading_prestemp_financial model splitup 040124 01_Generics Segment - Budget 2010 Presentation" xfId="721" xr:uid="{00000000-0005-0000-0000-000056020000}"/>
    <cellStyle name="_Heading_prestemp_financial model splitup 040124 01_new launch top 10 25 Nov" xfId="722" xr:uid="{00000000-0005-0000-0000-000057020000}"/>
    <cellStyle name="_Heading_prestemp_financial model splitup 040124 01_Omar BOD" xfId="723" xr:uid="{00000000-0005-0000-0000-000058020000}"/>
    <cellStyle name="_Heading_prestemp_Generics Segment - Budget 2010 Presentation" xfId="724" xr:uid="{00000000-0005-0000-0000-000059020000}"/>
    <cellStyle name="_Heading_prestemp_Go-Ahead v1.1" xfId="725" xr:uid="{00000000-0005-0000-0000-00005A020000}"/>
    <cellStyle name="_Heading_prestemp_Go-Ahead v1.1_FINAL BOD PRESENTATION" xfId="726" xr:uid="{00000000-0005-0000-0000-00005B020000}"/>
    <cellStyle name="_Heading_prestemp_Go-Ahead v1.1_Generics Segment - Budget 2010 Presentation" xfId="727" xr:uid="{00000000-0005-0000-0000-00005C020000}"/>
    <cellStyle name="_Heading_prestemp_Go-Ahead v1.1_new launch top 10 25 Nov" xfId="728" xr:uid="{00000000-0005-0000-0000-00005D020000}"/>
    <cellStyle name="_Heading_prestemp_Go-Ahead v1.1_Omar BOD" xfId="729" xr:uid="{00000000-0005-0000-0000-00005E020000}"/>
    <cellStyle name="_Heading_prestemp_Key Financials" xfId="730" xr:uid="{00000000-0005-0000-0000-00005F020000}"/>
    <cellStyle name="_Heading_prestemp_Key Financials_FINAL BOD PRESENTATION" xfId="731" xr:uid="{00000000-0005-0000-0000-000060020000}"/>
    <cellStyle name="_Heading_prestemp_Key Financials_Generics Segment - Budget 2010 Presentation" xfId="732" xr:uid="{00000000-0005-0000-0000-000061020000}"/>
    <cellStyle name="_Heading_prestemp_Key Financials_new launch top 10 25 Nov" xfId="733" xr:uid="{00000000-0005-0000-0000-000062020000}"/>
    <cellStyle name="_Heading_prestemp_Key Financials_Omar BOD" xfId="734" xr:uid="{00000000-0005-0000-0000-000063020000}"/>
    <cellStyle name="_Heading_prestemp_Nestor v1.1" xfId="735" xr:uid="{00000000-0005-0000-0000-000064020000}"/>
    <cellStyle name="_Heading_prestemp_Nestor v1.1_FINAL BOD PRESENTATION" xfId="736" xr:uid="{00000000-0005-0000-0000-000065020000}"/>
    <cellStyle name="_Heading_prestemp_Nestor v1.1_Generics Segment - Budget 2010 Presentation" xfId="737" xr:uid="{00000000-0005-0000-0000-000066020000}"/>
    <cellStyle name="_Heading_prestemp_Nestor v1.1_new launch top 10 25 Nov" xfId="738" xr:uid="{00000000-0005-0000-0000-000067020000}"/>
    <cellStyle name="_Heading_prestemp_Nestor v1.1_Omar BOD" xfId="739" xr:uid="{00000000-0005-0000-0000-000068020000}"/>
    <cellStyle name="_Heading_prestemp_New INJ EU" xfId="740" xr:uid="{00000000-0005-0000-0000-000069020000}"/>
    <cellStyle name="_Heading_prestemp_new launch top 10 25 Nov" xfId="741" xr:uid="{00000000-0005-0000-0000-00006A020000}"/>
    <cellStyle name="_Heading_prestemp_Omar BOD" xfId="742" xr:uid="{00000000-0005-0000-0000-00006B020000}"/>
    <cellStyle name="_Heading_prestemp_pagestoIBK1" xfId="743" xr:uid="{00000000-0005-0000-0000-00006C020000}"/>
    <cellStyle name="_Heading_prestemp_pagestoIBK1_FINAL BOD PRESENTATION" xfId="744" xr:uid="{00000000-0005-0000-0000-00006D020000}"/>
    <cellStyle name="_Heading_prestemp_pagestoIBK1_Generics Segment - Budget 2010 Presentation" xfId="745" xr:uid="{00000000-0005-0000-0000-00006E020000}"/>
    <cellStyle name="_Heading_prestemp_pagestoIBK1_new launch top 10 25 Nov" xfId="746" xr:uid="{00000000-0005-0000-0000-00006F020000}"/>
    <cellStyle name="_Heading_prestemp_pagestoIBK1_Omar BOD" xfId="747" xr:uid="{00000000-0005-0000-0000-000070020000}"/>
    <cellStyle name="_Heading_prestemp_Sales Bridges" xfId="748" xr:uid="{00000000-0005-0000-0000-000071020000}"/>
    <cellStyle name="_Heading_prestemp_Sales Bridges_FINAL BOD PRESENTATION" xfId="749" xr:uid="{00000000-0005-0000-0000-000072020000}"/>
    <cellStyle name="_Heading_prestemp_Sales Bridges_Generics Segment - Budget 2010 Presentation" xfId="750" xr:uid="{00000000-0005-0000-0000-000073020000}"/>
    <cellStyle name="_Heading_prestemp_Sales Bridges_new launch top 10 25 Nov" xfId="751" xr:uid="{00000000-0005-0000-0000-000074020000}"/>
    <cellStyle name="_Heading_prestemp_Sales Bridges_Omar BOD" xfId="752" xr:uid="{00000000-0005-0000-0000-000075020000}"/>
    <cellStyle name="_Heading_TIM Hellas LBO Model DMCC II" xfId="753" xr:uid="{00000000-0005-0000-0000-000076020000}"/>
    <cellStyle name="_Heading_UoP adjustments updated (11-Aug)" xfId="754" xr:uid="{00000000-0005-0000-0000-000077020000}"/>
    <cellStyle name="_Highlight" xfId="755" xr:uid="{00000000-0005-0000-0000-000078020000}"/>
    <cellStyle name="_Input" xfId="756" xr:uid="{00000000-0005-0000-0000-000079020000}"/>
    <cellStyle name="_Input_Generics Segment - Budget 2010 Presentation" xfId="757" xr:uid="{00000000-0005-0000-0000-00007A020000}"/>
    <cellStyle name="_Input_new launch top 10 25 Nov" xfId="758" xr:uid="{00000000-0005-0000-0000-00007B020000}"/>
    <cellStyle name="_Merger Model v.3.6" xfId="759" xr:uid="{00000000-0005-0000-0000-00007C020000}"/>
    <cellStyle name="_Multiple" xfId="760" xr:uid="{00000000-0005-0000-0000-00007D020000}"/>
    <cellStyle name="_Multiple_02_Proj. Cloud - Mgmt Case2" xfId="761" xr:uid="{00000000-0005-0000-0000-00007E020000}"/>
    <cellStyle name="_Multiple_03 VUP operating model 21 Sep v4" xfId="762" xr:uid="{00000000-0005-0000-0000-00007F020000}"/>
    <cellStyle name="_Multiple_Copy of Fidji Financial Model - tdw - 19 September " xfId="763" xr:uid="{00000000-0005-0000-0000-000080020000}"/>
    <cellStyle name="_Multiple_CSEB LBO Shell v11.1-cs" xfId="764" xr:uid="{00000000-0005-0000-0000-000081020000}"/>
    <cellStyle name="_Multiple_CSEB Model CS v56.3" xfId="765" xr:uid="{00000000-0005-0000-0000-000082020000}"/>
    <cellStyle name="_Multiple_Data S&amp;T Acquisition charts" xfId="766" xr:uid="{00000000-0005-0000-0000-000083020000}"/>
    <cellStyle name="_Multiple_Data S&amp;T Acquisition charts_Bridge" xfId="767" xr:uid="{00000000-0005-0000-0000-000084020000}"/>
    <cellStyle name="_Multiple_Data S&amp;T Acquisition charts_Draft Final Sources  Uses V4" xfId="768" xr:uid="{00000000-0005-0000-0000-000085020000}"/>
    <cellStyle name="_Multiple_Data S&amp;T Acquisition charts_Nobu Model.v.4" xfId="769" xr:uid="{00000000-0005-0000-0000-000086020000}"/>
    <cellStyle name="_Multiple_Data S&amp;T Acquisition charts_Operating Model v2" xfId="770" xr:uid="{00000000-0005-0000-0000-000087020000}"/>
    <cellStyle name="_Multiple_Data S&amp;T Acquisition charts_Operating Model v4" xfId="771" xr:uid="{00000000-0005-0000-0000-000088020000}"/>
    <cellStyle name="_Multiple_Data S&amp;T Acquisition charts_TdF Model v2.1" xfId="772" xr:uid="{00000000-0005-0000-0000-000089020000}"/>
    <cellStyle name="_Multiple_dcf" xfId="773" xr:uid="{00000000-0005-0000-0000-00008A020000}"/>
    <cellStyle name="_Multiple_TIM Hellas LBO Model DMCC II" xfId="774" xr:uid="{00000000-0005-0000-0000-00008B020000}"/>
    <cellStyle name="_Multiple_TIM Hellas LBO Model DMCC II_New Template Model With Stub_v1.12" xfId="775" xr:uid="{00000000-0005-0000-0000-00008C020000}"/>
    <cellStyle name="_Multiple_TIM Hellas LBO Model DMCC II_Nobu Model LevFin v32- Jan 2007 Recap DMCC" xfId="776" xr:uid="{00000000-0005-0000-0000-00008D020000}"/>
    <cellStyle name="_Multiple_TIM Hellas LBO Model DMCC II_Project Beacon - Financial Model - 15 September 2008v1" xfId="777" xr:uid="{00000000-0005-0000-0000-00008E020000}"/>
    <cellStyle name="_MultipleSpace" xfId="778" xr:uid="{00000000-0005-0000-0000-00008F020000}"/>
    <cellStyle name="_MultipleSpace_02_Proj. Cloud - Mgmt Case2" xfId="779" xr:uid="{00000000-0005-0000-0000-000090020000}"/>
    <cellStyle name="_MultipleSpace_03 VUP operating model 21 Sep v4" xfId="780" xr:uid="{00000000-0005-0000-0000-000091020000}"/>
    <cellStyle name="_MultipleSpace_Data S&amp;T Acquisition charts" xfId="781" xr:uid="{00000000-0005-0000-0000-000092020000}"/>
    <cellStyle name="_MultipleSpace_Data S&amp;T Acquisition charts_07.07.23 Lookers LBO v1" xfId="782" xr:uid="{00000000-0005-0000-0000-000093020000}"/>
    <cellStyle name="_MultipleSpace_Data S&amp;T Acquisition charts_Bridge" xfId="783" xr:uid="{00000000-0005-0000-0000-000094020000}"/>
    <cellStyle name="_MultipleSpace_Data S&amp;T Acquisition charts_Draft Final Sources  Uses V4" xfId="784" xr:uid="{00000000-0005-0000-0000-000095020000}"/>
    <cellStyle name="_MultipleSpace_Data S&amp;T Acquisition charts_Force Operating Model 050202 01" xfId="785" xr:uid="{00000000-0005-0000-0000-000096020000}"/>
    <cellStyle name="_MultipleSpace_Data S&amp;T Acquisition charts_Nobu Model.v.4" xfId="786" xr:uid="{00000000-0005-0000-0000-000097020000}"/>
    <cellStyle name="_MultipleSpace_Data S&amp;T Acquisition charts_Operating Model v2" xfId="787" xr:uid="{00000000-0005-0000-0000-000098020000}"/>
    <cellStyle name="_MultipleSpace_Data S&amp;T Acquisition charts_Operating Model v4" xfId="788" xr:uid="{00000000-0005-0000-0000-000099020000}"/>
    <cellStyle name="_MultipleSpace_Data S&amp;T Acquisition charts_Project Beacon - Financial Model - 15 September 2008v1" xfId="789" xr:uid="{00000000-0005-0000-0000-00009A020000}"/>
    <cellStyle name="_MultipleSpace_Data S&amp;T Acquisition charts_TdF Model v2.1" xfId="790" xr:uid="{00000000-0005-0000-0000-00009B020000}"/>
    <cellStyle name="_MultipleSpace_dcf" xfId="791" xr:uid="{00000000-0005-0000-0000-00009C020000}"/>
    <cellStyle name="_MultipleSpace_TIM Hellas LBO Model DMCC II" xfId="792" xr:uid="{00000000-0005-0000-0000-00009D020000}"/>
    <cellStyle name="_MultipleSpace_TIM Hellas LBO Model DMCC II_New Template Model With Stub_v1.12" xfId="793" xr:uid="{00000000-0005-0000-0000-00009E020000}"/>
    <cellStyle name="_MultipleSpace_TIM Hellas LBO Model DMCC II_Nobu Model LevFin v32- Jan 2007 Recap DMCC" xfId="794" xr:uid="{00000000-0005-0000-0000-00009F020000}"/>
    <cellStyle name="_MultipleSpace_TIM Hellas LBO Model DMCC II_Project Beacon - Financial Model - 15 September 2008v1" xfId="795" xr:uid="{00000000-0005-0000-0000-0000A0020000}"/>
    <cellStyle name="_Number" xfId="796" xr:uid="{00000000-0005-0000-0000-0000A1020000}"/>
    <cellStyle name="_Number 2" xfId="3510" xr:uid="{00000000-0005-0000-0000-0000A2020000}"/>
    <cellStyle name="_Number 2 10" xfId="6598" xr:uid="{00000000-0005-0000-0000-0000A2020000}"/>
    <cellStyle name="_Number 2 2" xfId="3601" xr:uid="{00000000-0005-0000-0000-0000A3020000}"/>
    <cellStyle name="_Number 2 2 2" xfId="3863" xr:uid="{00000000-0005-0000-0000-0000A3020000}"/>
    <cellStyle name="_Number 2 2 2 2" xfId="4227" xr:uid="{00000000-0005-0000-0000-0000A4020000}"/>
    <cellStyle name="_Number 2 2 2 2 2" xfId="5569" xr:uid="{00000000-0005-0000-0000-0000A4020000}"/>
    <cellStyle name="_Number 2 2 2 2 2 2" xfId="8472" xr:uid="{00000000-0005-0000-0000-0000A4020000}"/>
    <cellStyle name="_Number 2 2 2 2 3" xfId="6376" xr:uid="{00000000-0005-0000-0000-0000A4020000}"/>
    <cellStyle name="_Number 2 2 2 2 3 2" xfId="9230" xr:uid="{00000000-0005-0000-0000-0000A4020000}"/>
    <cellStyle name="_Number 2 2 2 2 4" xfId="10014" xr:uid="{00000000-0005-0000-0000-0000A4020000}"/>
    <cellStyle name="_Number 2 2 2 2 5" xfId="7171" xr:uid="{00000000-0005-0000-0000-0000A4020000}"/>
    <cellStyle name="_Number 2 2 2 3" xfId="4807" xr:uid="{00000000-0005-0000-0000-0000A3020000}"/>
    <cellStyle name="_Number 2 2 2 3 2" xfId="7735" xr:uid="{00000000-0005-0000-0000-0000A3020000}"/>
    <cellStyle name="_Number 2 2 2 4" xfId="5185" xr:uid="{00000000-0005-0000-0000-0000A3020000}"/>
    <cellStyle name="_Number 2 2 2 4 2" xfId="8089" xr:uid="{00000000-0005-0000-0000-0000A3020000}"/>
    <cellStyle name="_Number 2 2 2 5" xfId="5993" xr:uid="{00000000-0005-0000-0000-0000A3020000}"/>
    <cellStyle name="_Number 2 2 2 5 2" xfId="8847" xr:uid="{00000000-0005-0000-0000-0000A3020000}"/>
    <cellStyle name="_Number 2 2 2 6" xfId="9631" xr:uid="{00000000-0005-0000-0000-0000A3020000}"/>
    <cellStyle name="_Number 2 2 2 7" xfId="6825" xr:uid="{00000000-0005-0000-0000-0000A3020000}"/>
    <cellStyle name="_Number 2 2 3" xfId="4050" xr:uid="{00000000-0005-0000-0000-0000A3020000}"/>
    <cellStyle name="_Number 2 2 3 2" xfId="5393" xr:uid="{00000000-0005-0000-0000-0000A3020000}"/>
    <cellStyle name="_Number 2 2 3 2 2" xfId="8297" xr:uid="{00000000-0005-0000-0000-0000A3020000}"/>
    <cellStyle name="_Number 2 2 3 3" xfId="6201" xr:uid="{00000000-0005-0000-0000-0000A3020000}"/>
    <cellStyle name="_Number 2 2 3 3 2" xfId="9055" xr:uid="{00000000-0005-0000-0000-0000A3020000}"/>
    <cellStyle name="_Number 2 2 3 4" xfId="9839" xr:uid="{00000000-0005-0000-0000-0000A3020000}"/>
    <cellStyle name="_Number 2 2 3 5" xfId="6998" xr:uid="{00000000-0005-0000-0000-0000A3020000}"/>
    <cellStyle name="_Number 2 2 4" xfId="4411" xr:uid="{00000000-0005-0000-0000-0000A3020000}"/>
    <cellStyle name="_Number 2 2 4 2" xfId="7345" xr:uid="{00000000-0005-0000-0000-0000A3020000}"/>
    <cellStyle name="_Number 2 2 5" xfId="4629" xr:uid="{00000000-0005-0000-0000-0000A3020000}"/>
    <cellStyle name="_Number 2 2 5 2" xfId="7558" xr:uid="{00000000-0005-0000-0000-0000A3020000}"/>
    <cellStyle name="_Number 2 2 6" xfId="5010" xr:uid="{00000000-0005-0000-0000-0000A3020000}"/>
    <cellStyle name="_Number 2 2 6 2" xfId="7915" xr:uid="{00000000-0005-0000-0000-0000A3020000}"/>
    <cellStyle name="_Number 2 2 7" xfId="5818" xr:uid="{00000000-0005-0000-0000-0000A3020000}"/>
    <cellStyle name="_Number 2 2 7 2" xfId="8673" xr:uid="{00000000-0005-0000-0000-0000A3020000}"/>
    <cellStyle name="_Number 2 2 8" xfId="9456" xr:uid="{00000000-0005-0000-0000-0000A3020000}"/>
    <cellStyle name="_Number 2 2 9" xfId="6612" xr:uid="{00000000-0005-0000-0000-0000A3020000}"/>
    <cellStyle name="_Number 2 3" xfId="3849" xr:uid="{00000000-0005-0000-0000-0000A2020000}"/>
    <cellStyle name="_Number 2 3 2" xfId="4213" xr:uid="{00000000-0005-0000-0000-0000A5020000}"/>
    <cellStyle name="_Number 2 3 2 2" xfId="5555" xr:uid="{00000000-0005-0000-0000-0000A5020000}"/>
    <cellStyle name="_Number 2 3 2 2 2" xfId="8458" xr:uid="{00000000-0005-0000-0000-0000A5020000}"/>
    <cellStyle name="_Number 2 3 2 3" xfId="6362" xr:uid="{00000000-0005-0000-0000-0000A5020000}"/>
    <cellStyle name="_Number 2 3 2 3 2" xfId="9216" xr:uid="{00000000-0005-0000-0000-0000A5020000}"/>
    <cellStyle name="_Number 2 3 2 4" xfId="10000" xr:uid="{00000000-0005-0000-0000-0000A5020000}"/>
    <cellStyle name="_Number 2 3 2 5" xfId="7157" xr:uid="{00000000-0005-0000-0000-0000A5020000}"/>
    <cellStyle name="_Number 2 3 3" xfId="4793" xr:uid="{00000000-0005-0000-0000-0000A2020000}"/>
    <cellStyle name="_Number 2 3 3 2" xfId="7721" xr:uid="{00000000-0005-0000-0000-0000A2020000}"/>
    <cellStyle name="_Number 2 3 4" xfId="5171" xr:uid="{00000000-0005-0000-0000-0000A2020000}"/>
    <cellStyle name="_Number 2 3 4 2" xfId="8075" xr:uid="{00000000-0005-0000-0000-0000A2020000}"/>
    <cellStyle name="_Number 2 3 5" xfId="5979" xr:uid="{00000000-0005-0000-0000-0000A2020000}"/>
    <cellStyle name="_Number 2 3 5 2" xfId="8833" xr:uid="{00000000-0005-0000-0000-0000A2020000}"/>
    <cellStyle name="_Number 2 3 6" xfId="9617" xr:uid="{00000000-0005-0000-0000-0000A2020000}"/>
    <cellStyle name="_Number 2 3 7" xfId="6811" xr:uid="{00000000-0005-0000-0000-0000A2020000}"/>
    <cellStyle name="_Number 2 4" xfId="4036" xr:uid="{00000000-0005-0000-0000-0000A2020000}"/>
    <cellStyle name="_Number 2 4 2" xfId="5378" xr:uid="{00000000-0005-0000-0000-0000A2020000}"/>
    <cellStyle name="_Number 2 4 2 2" xfId="8282" xr:uid="{00000000-0005-0000-0000-0000A2020000}"/>
    <cellStyle name="_Number 2 4 3" xfId="6186" xr:uid="{00000000-0005-0000-0000-0000A2020000}"/>
    <cellStyle name="_Number 2 4 3 2" xfId="9040" xr:uid="{00000000-0005-0000-0000-0000A2020000}"/>
    <cellStyle name="_Number 2 4 4" xfId="9824" xr:uid="{00000000-0005-0000-0000-0000A2020000}"/>
    <cellStyle name="_Number 2 4 5" xfId="6984" xr:uid="{00000000-0005-0000-0000-0000A2020000}"/>
    <cellStyle name="_Number 2 5" xfId="4397" xr:uid="{00000000-0005-0000-0000-0000A2020000}"/>
    <cellStyle name="_Number 2 5 2" xfId="7331" xr:uid="{00000000-0005-0000-0000-0000A2020000}"/>
    <cellStyle name="_Number 2 6" xfId="4614" xr:uid="{00000000-0005-0000-0000-0000A2020000}"/>
    <cellStyle name="_Number 2 6 2" xfId="7543" xr:uid="{00000000-0005-0000-0000-0000A2020000}"/>
    <cellStyle name="_Number 2 7" xfId="4996" xr:uid="{00000000-0005-0000-0000-0000A2020000}"/>
    <cellStyle name="_Number 2 7 2" xfId="7901" xr:uid="{00000000-0005-0000-0000-0000A2020000}"/>
    <cellStyle name="_Number 2 8" xfId="5803" xr:uid="{00000000-0005-0000-0000-0000A2020000}"/>
    <cellStyle name="_Number 2 8 2" xfId="8659" xr:uid="{00000000-0005-0000-0000-0000A2020000}"/>
    <cellStyle name="_Number 2 9" xfId="9442" xr:uid="{00000000-0005-0000-0000-0000A2020000}"/>
    <cellStyle name="_Number 3" xfId="3433" xr:uid="{00000000-0005-0000-0000-0000A4020000}"/>
    <cellStyle name="_Number 3 2" xfId="3838" xr:uid="{00000000-0005-0000-0000-0000A4020000}"/>
    <cellStyle name="_Number 3 2 2" xfId="4202" xr:uid="{00000000-0005-0000-0000-0000A7020000}"/>
    <cellStyle name="_Number 3 2 2 2" xfId="5544" xr:uid="{00000000-0005-0000-0000-0000A7020000}"/>
    <cellStyle name="_Number 3 2 2 2 2" xfId="8447" xr:uid="{00000000-0005-0000-0000-0000A7020000}"/>
    <cellStyle name="_Number 3 2 2 3" xfId="6351" xr:uid="{00000000-0005-0000-0000-0000A7020000}"/>
    <cellStyle name="_Number 3 2 2 3 2" xfId="9205" xr:uid="{00000000-0005-0000-0000-0000A7020000}"/>
    <cellStyle name="_Number 3 2 2 4" xfId="9989" xr:uid="{00000000-0005-0000-0000-0000A7020000}"/>
    <cellStyle name="_Number 3 2 2 5" xfId="7146" xr:uid="{00000000-0005-0000-0000-0000A7020000}"/>
    <cellStyle name="_Number 3 2 3" xfId="4782" xr:uid="{00000000-0005-0000-0000-0000A4020000}"/>
    <cellStyle name="_Number 3 2 3 2" xfId="7710" xr:uid="{00000000-0005-0000-0000-0000A4020000}"/>
    <cellStyle name="_Number 3 2 4" xfId="5160" xr:uid="{00000000-0005-0000-0000-0000A4020000}"/>
    <cellStyle name="_Number 3 2 4 2" xfId="8064" xr:uid="{00000000-0005-0000-0000-0000A4020000}"/>
    <cellStyle name="_Number 3 2 5" xfId="5968" xr:uid="{00000000-0005-0000-0000-0000A4020000}"/>
    <cellStyle name="_Number 3 2 5 2" xfId="8822" xr:uid="{00000000-0005-0000-0000-0000A4020000}"/>
    <cellStyle name="_Number 3 2 6" xfId="9606" xr:uid="{00000000-0005-0000-0000-0000A4020000}"/>
    <cellStyle name="_Number 3 2 7" xfId="6800" xr:uid="{00000000-0005-0000-0000-0000A4020000}"/>
    <cellStyle name="_Number 3 3" xfId="4025" xr:uid="{00000000-0005-0000-0000-0000A6020000}"/>
    <cellStyle name="_Number 3 3 2" xfId="5365" xr:uid="{00000000-0005-0000-0000-0000A6020000}"/>
    <cellStyle name="_Number 3 3 2 2" xfId="8269" xr:uid="{00000000-0005-0000-0000-0000A6020000}"/>
    <cellStyle name="_Number 3 3 3" xfId="6173" xr:uid="{00000000-0005-0000-0000-0000A6020000}"/>
    <cellStyle name="_Number 3 3 3 2" xfId="9027" xr:uid="{00000000-0005-0000-0000-0000A6020000}"/>
    <cellStyle name="_Number 3 3 4" xfId="9811" xr:uid="{00000000-0005-0000-0000-0000A6020000}"/>
    <cellStyle name="_Number 3 3 5" xfId="6973" xr:uid="{00000000-0005-0000-0000-0000A6020000}"/>
    <cellStyle name="_Number 3 4" xfId="4386" xr:uid="{00000000-0005-0000-0000-0000A4020000}"/>
    <cellStyle name="_Number 3 4 2" xfId="7320" xr:uid="{00000000-0005-0000-0000-0000A4020000}"/>
    <cellStyle name="_Number 3 5" xfId="4603" xr:uid="{00000000-0005-0000-0000-0000A4020000}"/>
    <cellStyle name="_Number 3 5 2" xfId="7532" xr:uid="{00000000-0005-0000-0000-0000A4020000}"/>
    <cellStyle name="_Number 3 6" xfId="4985" xr:uid="{00000000-0005-0000-0000-0000A4020000}"/>
    <cellStyle name="_Number 3 6 2" xfId="7890" xr:uid="{00000000-0005-0000-0000-0000A4020000}"/>
    <cellStyle name="_Number 3 7" xfId="5790" xr:uid="{00000000-0005-0000-0000-0000A4020000}"/>
    <cellStyle name="_Number 3 7 2" xfId="8648" xr:uid="{00000000-0005-0000-0000-0000A4020000}"/>
    <cellStyle name="_Number 3 8" xfId="9430" xr:uid="{00000000-0005-0000-0000-0000A4020000}"/>
    <cellStyle name="_Number 3 9" xfId="6587" xr:uid="{00000000-0005-0000-0000-0000A4020000}"/>
    <cellStyle name="_Number 4" xfId="6576" xr:uid="{00000000-0005-0000-0000-0000A1020000}"/>
    <cellStyle name="_Number0" xfId="797" xr:uid="{00000000-0005-0000-0000-0000A5020000}"/>
    <cellStyle name="_Number00" xfId="798" xr:uid="{00000000-0005-0000-0000-0000A6020000}"/>
    <cellStyle name="_Number00 2" xfId="3511" xr:uid="{00000000-0005-0000-0000-0000A7020000}"/>
    <cellStyle name="_Number00 2 10" xfId="6599" xr:uid="{00000000-0005-0000-0000-0000A7020000}"/>
    <cellStyle name="_Number00 2 2" xfId="3602" xr:uid="{00000000-0005-0000-0000-0000A8020000}"/>
    <cellStyle name="_Number00 2 2 2" xfId="3864" xr:uid="{00000000-0005-0000-0000-0000A8020000}"/>
    <cellStyle name="_Number00 2 2 2 2" xfId="4228" xr:uid="{00000000-0005-0000-0000-0000AC020000}"/>
    <cellStyle name="_Number00 2 2 2 2 2" xfId="5570" xr:uid="{00000000-0005-0000-0000-0000AC020000}"/>
    <cellStyle name="_Number00 2 2 2 2 2 2" xfId="8473" xr:uid="{00000000-0005-0000-0000-0000AC020000}"/>
    <cellStyle name="_Number00 2 2 2 2 3" xfId="6377" xr:uid="{00000000-0005-0000-0000-0000AC020000}"/>
    <cellStyle name="_Number00 2 2 2 2 3 2" xfId="9231" xr:uid="{00000000-0005-0000-0000-0000AC020000}"/>
    <cellStyle name="_Number00 2 2 2 2 4" xfId="10015" xr:uid="{00000000-0005-0000-0000-0000AC020000}"/>
    <cellStyle name="_Number00 2 2 2 2 5" xfId="7172" xr:uid="{00000000-0005-0000-0000-0000AC020000}"/>
    <cellStyle name="_Number00 2 2 2 3" xfId="4808" xr:uid="{00000000-0005-0000-0000-0000A8020000}"/>
    <cellStyle name="_Number00 2 2 2 3 2" xfId="7736" xr:uid="{00000000-0005-0000-0000-0000A8020000}"/>
    <cellStyle name="_Number00 2 2 2 4" xfId="5186" xr:uid="{00000000-0005-0000-0000-0000A8020000}"/>
    <cellStyle name="_Number00 2 2 2 4 2" xfId="8090" xr:uid="{00000000-0005-0000-0000-0000A8020000}"/>
    <cellStyle name="_Number00 2 2 2 5" xfId="5994" xr:uid="{00000000-0005-0000-0000-0000A8020000}"/>
    <cellStyle name="_Number00 2 2 2 5 2" xfId="8848" xr:uid="{00000000-0005-0000-0000-0000A8020000}"/>
    <cellStyle name="_Number00 2 2 2 6" xfId="9632" xr:uid="{00000000-0005-0000-0000-0000A8020000}"/>
    <cellStyle name="_Number00 2 2 2 7" xfId="6826" xr:uid="{00000000-0005-0000-0000-0000A8020000}"/>
    <cellStyle name="_Number00 2 2 3" xfId="4051" xr:uid="{00000000-0005-0000-0000-0000AB020000}"/>
    <cellStyle name="_Number00 2 2 3 2" xfId="5394" xr:uid="{00000000-0005-0000-0000-0000AB020000}"/>
    <cellStyle name="_Number00 2 2 3 2 2" xfId="8298" xr:uid="{00000000-0005-0000-0000-0000AB020000}"/>
    <cellStyle name="_Number00 2 2 3 3" xfId="6202" xr:uid="{00000000-0005-0000-0000-0000AB020000}"/>
    <cellStyle name="_Number00 2 2 3 3 2" xfId="9056" xr:uid="{00000000-0005-0000-0000-0000AB020000}"/>
    <cellStyle name="_Number00 2 2 3 4" xfId="9840" xr:uid="{00000000-0005-0000-0000-0000AB020000}"/>
    <cellStyle name="_Number00 2 2 3 5" xfId="6999" xr:uid="{00000000-0005-0000-0000-0000AB020000}"/>
    <cellStyle name="_Number00 2 2 4" xfId="4412" xr:uid="{00000000-0005-0000-0000-0000A8020000}"/>
    <cellStyle name="_Number00 2 2 4 2" xfId="7346" xr:uid="{00000000-0005-0000-0000-0000A8020000}"/>
    <cellStyle name="_Number00 2 2 5" xfId="4630" xr:uid="{00000000-0005-0000-0000-0000A8020000}"/>
    <cellStyle name="_Number00 2 2 5 2" xfId="7559" xr:uid="{00000000-0005-0000-0000-0000A8020000}"/>
    <cellStyle name="_Number00 2 2 6" xfId="5011" xr:uid="{00000000-0005-0000-0000-0000A8020000}"/>
    <cellStyle name="_Number00 2 2 6 2" xfId="7916" xr:uid="{00000000-0005-0000-0000-0000A8020000}"/>
    <cellStyle name="_Number00 2 2 7" xfId="5819" xr:uid="{00000000-0005-0000-0000-0000A8020000}"/>
    <cellStyle name="_Number00 2 2 7 2" xfId="8674" xr:uid="{00000000-0005-0000-0000-0000A8020000}"/>
    <cellStyle name="_Number00 2 2 8" xfId="9457" xr:uid="{00000000-0005-0000-0000-0000A8020000}"/>
    <cellStyle name="_Number00 2 2 9" xfId="6613" xr:uid="{00000000-0005-0000-0000-0000A8020000}"/>
    <cellStyle name="_Number00 2 3" xfId="3850" xr:uid="{00000000-0005-0000-0000-0000A7020000}"/>
    <cellStyle name="_Number00 2 3 2" xfId="4214" xr:uid="{00000000-0005-0000-0000-0000AD020000}"/>
    <cellStyle name="_Number00 2 3 2 2" xfId="5556" xr:uid="{00000000-0005-0000-0000-0000AD020000}"/>
    <cellStyle name="_Number00 2 3 2 2 2" xfId="8459" xr:uid="{00000000-0005-0000-0000-0000AD020000}"/>
    <cellStyle name="_Number00 2 3 2 3" xfId="6363" xr:uid="{00000000-0005-0000-0000-0000AD020000}"/>
    <cellStyle name="_Number00 2 3 2 3 2" xfId="9217" xr:uid="{00000000-0005-0000-0000-0000AD020000}"/>
    <cellStyle name="_Number00 2 3 2 4" xfId="10001" xr:uid="{00000000-0005-0000-0000-0000AD020000}"/>
    <cellStyle name="_Number00 2 3 2 5" xfId="7158" xr:uid="{00000000-0005-0000-0000-0000AD020000}"/>
    <cellStyle name="_Number00 2 3 3" xfId="4794" xr:uid="{00000000-0005-0000-0000-0000A7020000}"/>
    <cellStyle name="_Number00 2 3 3 2" xfId="7722" xr:uid="{00000000-0005-0000-0000-0000A7020000}"/>
    <cellStyle name="_Number00 2 3 4" xfId="5172" xr:uid="{00000000-0005-0000-0000-0000A7020000}"/>
    <cellStyle name="_Number00 2 3 4 2" xfId="8076" xr:uid="{00000000-0005-0000-0000-0000A7020000}"/>
    <cellStyle name="_Number00 2 3 5" xfId="5980" xr:uid="{00000000-0005-0000-0000-0000A7020000}"/>
    <cellStyle name="_Number00 2 3 5 2" xfId="8834" xr:uid="{00000000-0005-0000-0000-0000A7020000}"/>
    <cellStyle name="_Number00 2 3 6" xfId="9618" xr:uid="{00000000-0005-0000-0000-0000A7020000}"/>
    <cellStyle name="_Number00 2 3 7" xfId="6812" xr:uid="{00000000-0005-0000-0000-0000A7020000}"/>
    <cellStyle name="_Number00 2 4" xfId="4037" xr:uid="{00000000-0005-0000-0000-0000AA020000}"/>
    <cellStyle name="_Number00 2 4 2" xfId="5379" xr:uid="{00000000-0005-0000-0000-0000AA020000}"/>
    <cellStyle name="_Number00 2 4 2 2" xfId="8283" xr:uid="{00000000-0005-0000-0000-0000AA020000}"/>
    <cellStyle name="_Number00 2 4 3" xfId="6187" xr:uid="{00000000-0005-0000-0000-0000AA020000}"/>
    <cellStyle name="_Number00 2 4 3 2" xfId="9041" xr:uid="{00000000-0005-0000-0000-0000AA020000}"/>
    <cellStyle name="_Number00 2 4 4" xfId="9825" xr:uid="{00000000-0005-0000-0000-0000AA020000}"/>
    <cellStyle name="_Number00 2 4 5" xfId="6985" xr:uid="{00000000-0005-0000-0000-0000AA020000}"/>
    <cellStyle name="_Number00 2 5" xfId="4398" xr:uid="{00000000-0005-0000-0000-0000A7020000}"/>
    <cellStyle name="_Number00 2 5 2" xfId="7332" xr:uid="{00000000-0005-0000-0000-0000A7020000}"/>
    <cellStyle name="_Number00 2 6" xfId="4615" xr:uid="{00000000-0005-0000-0000-0000A7020000}"/>
    <cellStyle name="_Number00 2 6 2" xfId="7544" xr:uid="{00000000-0005-0000-0000-0000A7020000}"/>
    <cellStyle name="_Number00 2 7" xfId="4997" xr:uid="{00000000-0005-0000-0000-0000A7020000}"/>
    <cellStyle name="_Number00 2 7 2" xfId="7902" xr:uid="{00000000-0005-0000-0000-0000A7020000}"/>
    <cellStyle name="_Number00 2 8" xfId="5804" xr:uid="{00000000-0005-0000-0000-0000A7020000}"/>
    <cellStyle name="_Number00 2 8 2" xfId="8660" xr:uid="{00000000-0005-0000-0000-0000A7020000}"/>
    <cellStyle name="_Number00 2 9" xfId="9443" xr:uid="{00000000-0005-0000-0000-0000A7020000}"/>
    <cellStyle name="_Number00 3" xfId="3434" xr:uid="{00000000-0005-0000-0000-0000A9020000}"/>
    <cellStyle name="_Number00 3 2" xfId="3839" xr:uid="{00000000-0005-0000-0000-0000A9020000}"/>
    <cellStyle name="_Number00 3 2 2" xfId="4203" xr:uid="{00000000-0005-0000-0000-0000AF020000}"/>
    <cellStyle name="_Number00 3 2 2 2" xfId="5545" xr:uid="{00000000-0005-0000-0000-0000AF020000}"/>
    <cellStyle name="_Number00 3 2 2 2 2" xfId="8448" xr:uid="{00000000-0005-0000-0000-0000AF020000}"/>
    <cellStyle name="_Number00 3 2 2 3" xfId="6352" xr:uid="{00000000-0005-0000-0000-0000AF020000}"/>
    <cellStyle name="_Number00 3 2 2 3 2" xfId="9206" xr:uid="{00000000-0005-0000-0000-0000AF020000}"/>
    <cellStyle name="_Number00 3 2 2 4" xfId="9990" xr:uid="{00000000-0005-0000-0000-0000AF020000}"/>
    <cellStyle name="_Number00 3 2 2 5" xfId="7147" xr:uid="{00000000-0005-0000-0000-0000AF020000}"/>
    <cellStyle name="_Number00 3 2 3" xfId="4783" xr:uid="{00000000-0005-0000-0000-0000A9020000}"/>
    <cellStyle name="_Number00 3 2 3 2" xfId="7711" xr:uid="{00000000-0005-0000-0000-0000A9020000}"/>
    <cellStyle name="_Number00 3 2 4" xfId="5161" xr:uid="{00000000-0005-0000-0000-0000A9020000}"/>
    <cellStyle name="_Number00 3 2 4 2" xfId="8065" xr:uid="{00000000-0005-0000-0000-0000A9020000}"/>
    <cellStyle name="_Number00 3 2 5" xfId="5969" xr:uid="{00000000-0005-0000-0000-0000A9020000}"/>
    <cellStyle name="_Number00 3 2 5 2" xfId="8823" xr:uid="{00000000-0005-0000-0000-0000A9020000}"/>
    <cellStyle name="_Number00 3 2 6" xfId="9607" xr:uid="{00000000-0005-0000-0000-0000A9020000}"/>
    <cellStyle name="_Number00 3 2 7" xfId="6801" xr:uid="{00000000-0005-0000-0000-0000A9020000}"/>
    <cellStyle name="_Number00 3 3" xfId="4026" xr:uid="{00000000-0005-0000-0000-0000AE020000}"/>
    <cellStyle name="_Number00 3 3 2" xfId="5366" xr:uid="{00000000-0005-0000-0000-0000AE020000}"/>
    <cellStyle name="_Number00 3 3 2 2" xfId="8270" xr:uid="{00000000-0005-0000-0000-0000AE020000}"/>
    <cellStyle name="_Number00 3 3 3" xfId="6174" xr:uid="{00000000-0005-0000-0000-0000AE020000}"/>
    <cellStyle name="_Number00 3 3 3 2" xfId="9028" xr:uid="{00000000-0005-0000-0000-0000AE020000}"/>
    <cellStyle name="_Number00 3 3 4" xfId="9812" xr:uid="{00000000-0005-0000-0000-0000AE020000}"/>
    <cellStyle name="_Number00 3 3 5" xfId="6974" xr:uid="{00000000-0005-0000-0000-0000AE020000}"/>
    <cellStyle name="_Number00 3 4" xfId="4387" xr:uid="{00000000-0005-0000-0000-0000A9020000}"/>
    <cellStyle name="_Number00 3 4 2" xfId="7321" xr:uid="{00000000-0005-0000-0000-0000A9020000}"/>
    <cellStyle name="_Number00 3 5" xfId="4604" xr:uid="{00000000-0005-0000-0000-0000A9020000}"/>
    <cellStyle name="_Number00 3 5 2" xfId="7533" xr:uid="{00000000-0005-0000-0000-0000A9020000}"/>
    <cellStyle name="_Number00 3 6" xfId="4986" xr:uid="{00000000-0005-0000-0000-0000A9020000}"/>
    <cellStyle name="_Number00 3 6 2" xfId="7891" xr:uid="{00000000-0005-0000-0000-0000A9020000}"/>
    <cellStyle name="_Number00 3 7" xfId="5791" xr:uid="{00000000-0005-0000-0000-0000A9020000}"/>
    <cellStyle name="_Number00 3 7 2" xfId="8649" xr:uid="{00000000-0005-0000-0000-0000A9020000}"/>
    <cellStyle name="_Number00 3 8" xfId="9431" xr:uid="{00000000-0005-0000-0000-0000A9020000}"/>
    <cellStyle name="_Number00 3 9" xfId="6588" xr:uid="{00000000-0005-0000-0000-0000A9020000}"/>
    <cellStyle name="_Number00 4" xfId="6577" xr:uid="{00000000-0005-0000-0000-0000A6020000}"/>
    <cellStyle name="_Operating Model_061105_v93" xfId="799" xr:uid="{00000000-0005-0000-0000-0000AA020000}"/>
    <cellStyle name="_Operating Model_061105_v93_FINAL BOD PRESENTATION" xfId="800" xr:uid="{00000000-0005-0000-0000-0000AB020000}"/>
    <cellStyle name="_Operating Model_061105_v93_Generics Segment - Budget 2010 Presentation" xfId="801" xr:uid="{00000000-0005-0000-0000-0000AC020000}"/>
    <cellStyle name="_Operating Model_061105_v93_new launch top 10 25 Nov" xfId="802" xr:uid="{00000000-0005-0000-0000-0000AD020000}"/>
    <cellStyle name="_Operating Model_061105_v93_Omar BOD" xfId="803" xr:uid="{00000000-0005-0000-0000-0000AE020000}"/>
    <cellStyle name="_Operating Model_061105_v99" xfId="804" xr:uid="{00000000-0005-0000-0000-0000AF020000}"/>
    <cellStyle name="_Operating Model_061105_v99_FINAL BOD PRESENTATION" xfId="805" xr:uid="{00000000-0005-0000-0000-0000B0020000}"/>
    <cellStyle name="_Operating Model_061105_v99_Generics Segment - Budget 2010 Presentation" xfId="806" xr:uid="{00000000-0005-0000-0000-0000B1020000}"/>
    <cellStyle name="_Operating Model_061105_v99_new launch top 10 25 Nov" xfId="807" xr:uid="{00000000-0005-0000-0000-0000B2020000}"/>
    <cellStyle name="_Operating Model_061105_v99_Omar BOD" xfId="808" xr:uid="{00000000-0005-0000-0000-0000B3020000}"/>
    <cellStyle name="_Percent" xfId="809" xr:uid="{00000000-0005-0000-0000-0000B4020000}"/>
    <cellStyle name="_Percent_02_Proj. Cloud - Mgmt Case2" xfId="810" xr:uid="{00000000-0005-0000-0000-0000B5020000}"/>
    <cellStyle name="_Percent_Bridge" xfId="811" xr:uid="{00000000-0005-0000-0000-0000B6020000}"/>
    <cellStyle name="_Percent_Draft Final Sources  Uses V4" xfId="812" xr:uid="{00000000-0005-0000-0000-0000B7020000}"/>
    <cellStyle name="_Percent_Nobu Model.v.4" xfId="813" xr:uid="{00000000-0005-0000-0000-0000B8020000}"/>
    <cellStyle name="_Percent_Operating Model v2" xfId="814" xr:uid="{00000000-0005-0000-0000-0000B9020000}"/>
    <cellStyle name="_Percent_Operating Model v4" xfId="815" xr:uid="{00000000-0005-0000-0000-0000BA020000}"/>
    <cellStyle name="_Percent_TdF Model v2.1" xfId="816" xr:uid="{00000000-0005-0000-0000-0000BB020000}"/>
    <cellStyle name="_Percent_TIM Hellas LBO Model DMCC II" xfId="817" xr:uid="{00000000-0005-0000-0000-0000BC020000}"/>
    <cellStyle name="_PercentSpace" xfId="818" xr:uid="{00000000-0005-0000-0000-0000BD020000}"/>
    <cellStyle name="_PercentSpace_TIM Hellas LBO Model DMCC II" xfId="819" xr:uid="{00000000-0005-0000-0000-0000BE020000}"/>
    <cellStyle name="_Project Beacon - Financial Model - 15 September 2008v1" xfId="820" xr:uid="{00000000-0005-0000-0000-0000BF020000}"/>
    <cellStyle name="_RowHead" xfId="821" xr:uid="{00000000-0005-0000-0000-0000C0020000}"/>
    <cellStyle name="_SubHeading" xfId="822" xr:uid="{00000000-0005-0000-0000-0000C1020000}"/>
    <cellStyle name="_SubHeading_02_Proj. Cloud - Mgmt Case2" xfId="823" xr:uid="{00000000-0005-0000-0000-0000C2020000}"/>
    <cellStyle name="_SubHeading_02_Proj. Cloud - Mgmt Case2_2010 Top Selling products" xfId="824" xr:uid="{00000000-0005-0000-0000-0000C3020000}"/>
    <cellStyle name="_SubHeading_02_Proj. Cloud - Mgmt Case2_FINAL BOD PRESENTATION" xfId="825" xr:uid="{00000000-0005-0000-0000-0000C4020000}"/>
    <cellStyle name="_SubHeading_02_Proj. Cloud - Mgmt Case2_Generics Segment - Budget 2010 Presentation" xfId="826" xr:uid="{00000000-0005-0000-0000-0000C5020000}"/>
    <cellStyle name="_SubHeading_02_Proj. Cloud - Mgmt Case2_New INJ EU" xfId="827" xr:uid="{00000000-0005-0000-0000-0000C6020000}"/>
    <cellStyle name="_SubHeading_02_Proj. Cloud - Mgmt Case2_new launch top 10 25 Nov" xfId="828" xr:uid="{00000000-0005-0000-0000-0000C7020000}"/>
    <cellStyle name="_SubHeading_02_Proj. Cloud - Mgmt Case2_Omar BOD" xfId="829" xr:uid="{00000000-0005-0000-0000-0000C8020000}"/>
    <cellStyle name="_SubHeading_03 VUP operating model 21 Sep v4" xfId="830" xr:uid="{00000000-0005-0000-0000-0000C9020000}"/>
    <cellStyle name="_SubHeading_03 VUP operating model 21 Sep v4_01A25-01-04" xfId="831" xr:uid="{00000000-0005-0000-0000-0000CA020000}"/>
    <cellStyle name="_SubHeading_03 VUP operating model 21 Sep v4_01A25-01-04_FINAL BOD PRESENTATION" xfId="832" xr:uid="{00000000-0005-0000-0000-0000CB020000}"/>
    <cellStyle name="_SubHeading_03 VUP operating model 21 Sep v4_01A25-01-04_Generics Segment - Budget 2010 Presentation" xfId="833" xr:uid="{00000000-0005-0000-0000-0000CC020000}"/>
    <cellStyle name="_SubHeading_03 VUP operating model 21 Sep v4_01A25-01-04_new launch top 10 25 Nov" xfId="834" xr:uid="{00000000-0005-0000-0000-0000CD020000}"/>
    <cellStyle name="_SubHeading_03 VUP operating model 21 Sep v4_01A25-01-04_Omar BOD" xfId="835" xr:uid="{00000000-0005-0000-0000-0000CE020000}"/>
    <cellStyle name="_SubHeading_03 VUP operating model 21 Sep v4_02A 05-02-04" xfId="836" xr:uid="{00000000-0005-0000-0000-0000CF020000}"/>
    <cellStyle name="_SubHeading_03 VUP operating model 21 Sep v4_02A 05-02-04_FINAL BOD PRESENTATION" xfId="837" xr:uid="{00000000-0005-0000-0000-0000D0020000}"/>
    <cellStyle name="_SubHeading_03 VUP operating model 21 Sep v4_02A 05-02-04_Generics Segment - Budget 2010 Presentation" xfId="838" xr:uid="{00000000-0005-0000-0000-0000D1020000}"/>
    <cellStyle name="_SubHeading_03 VUP operating model 21 Sep v4_02A 05-02-04_new launch top 10 25 Nov" xfId="839" xr:uid="{00000000-0005-0000-0000-0000D2020000}"/>
    <cellStyle name="_SubHeading_03 VUP operating model 21 Sep v4_02A 05-02-04_Omar BOD" xfId="840" xr:uid="{00000000-0005-0000-0000-0000D3020000}"/>
    <cellStyle name="_SubHeading_03 VUP operating model 21 Sep v4_02Analysis - SBA" xfId="841" xr:uid="{00000000-0005-0000-0000-0000D4020000}"/>
    <cellStyle name="_SubHeading_03 VUP operating model 21 Sep v4_02Analysis - SBA_FINAL BOD PRESENTATION" xfId="842" xr:uid="{00000000-0005-0000-0000-0000D5020000}"/>
    <cellStyle name="_SubHeading_03 VUP operating model 21 Sep v4_02Analysis - SBA_Generics Segment - Budget 2010 Presentation" xfId="843" xr:uid="{00000000-0005-0000-0000-0000D6020000}"/>
    <cellStyle name="_SubHeading_03 VUP operating model 21 Sep v4_02Analysis - SBA_new launch top 10 25 Nov" xfId="844" xr:uid="{00000000-0005-0000-0000-0000D7020000}"/>
    <cellStyle name="_SubHeading_03 VUP operating model 21 Sep v4_02Analysis - SBA_Omar BOD" xfId="845" xr:uid="{00000000-0005-0000-0000-0000D8020000}"/>
    <cellStyle name="_SubHeading_03 VUP operating model 21 Sep v4_02Bridges" xfId="846" xr:uid="{00000000-0005-0000-0000-0000D9020000}"/>
    <cellStyle name="_SubHeading_03 VUP operating model 21 Sep v4_02Bridges_FINAL BOD PRESENTATION" xfId="847" xr:uid="{00000000-0005-0000-0000-0000DA020000}"/>
    <cellStyle name="_SubHeading_03 VUP operating model 21 Sep v4_02Bridges_Generics Segment - Budget 2010 Presentation" xfId="848" xr:uid="{00000000-0005-0000-0000-0000DB020000}"/>
    <cellStyle name="_SubHeading_03 VUP operating model 21 Sep v4_02Bridges_new launch top 10 25 Nov" xfId="849" xr:uid="{00000000-0005-0000-0000-0000DC020000}"/>
    <cellStyle name="_SubHeading_03 VUP operating model 21 Sep v4_02Bridges_Omar BOD" xfId="850" xr:uid="{00000000-0005-0000-0000-0000DD020000}"/>
    <cellStyle name="_SubHeading_03 VUP operating model 21 Sep v4_03 31-01-04" xfId="851" xr:uid="{00000000-0005-0000-0000-0000DE020000}"/>
    <cellStyle name="_SubHeading_03 VUP operating model 21 Sep v4_03 31-01-04_FINAL BOD PRESENTATION" xfId="852" xr:uid="{00000000-0005-0000-0000-0000DF020000}"/>
    <cellStyle name="_SubHeading_03 VUP operating model 21 Sep v4_03 31-01-04_Generics Segment - Budget 2010 Presentation" xfId="853" xr:uid="{00000000-0005-0000-0000-0000E0020000}"/>
    <cellStyle name="_SubHeading_03 VUP operating model 21 Sep v4_03 31-01-04_new launch top 10 25 Nov" xfId="854" xr:uid="{00000000-0005-0000-0000-0000E1020000}"/>
    <cellStyle name="_SubHeading_03 VUP operating model 21 Sep v4_03 31-01-04_Omar BOD" xfId="855" xr:uid="{00000000-0005-0000-0000-0000E2020000}"/>
    <cellStyle name="_SubHeading_03 VUP operating model 21 Sep v4_03A25-01-04" xfId="856" xr:uid="{00000000-0005-0000-0000-0000E3020000}"/>
    <cellStyle name="_SubHeading_03 VUP operating model 21 Sep v4_03A25-01-04_FINAL BOD PRESENTATION" xfId="857" xr:uid="{00000000-0005-0000-0000-0000E4020000}"/>
    <cellStyle name="_SubHeading_03 VUP operating model 21 Sep v4_03A25-01-04_Generics Segment - Budget 2010 Presentation" xfId="858" xr:uid="{00000000-0005-0000-0000-0000E5020000}"/>
    <cellStyle name="_SubHeading_03 VUP operating model 21 Sep v4_03A25-01-04_new launch top 10 25 Nov" xfId="859" xr:uid="{00000000-0005-0000-0000-0000E6020000}"/>
    <cellStyle name="_SubHeading_03 VUP operating model 21 Sep v4_03A25-01-04_Omar BOD" xfId="860" xr:uid="{00000000-0005-0000-0000-0000E7020000}"/>
    <cellStyle name="_SubHeading_03 VUP operating model 21 Sep v4_06A 0202-04" xfId="861" xr:uid="{00000000-0005-0000-0000-0000E8020000}"/>
    <cellStyle name="_SubHeading_03 VUP operating model 21 Sep v4_06A 0202-04_FINAL BOD PRESENTATION" xfId="862" xr:uid="{00000000-0005-0000-0000-0000E9020000}"/>
    <cellStyle name="_SubHeading_03 VUP operating model 21 Sep v4_06A 0202-04_Generics Segment - Budget 2010 Presentation" xfId="863" xr:uid="{00000000-0005-0000-0000-0000EA020000}"/>
    <cellStyle name="_SubHeading_03 VUP operating model 21 Sep v4_06A 0202-04_new launch top 10 25 Nov" xfId="864" xr:uid="{00000000-0005-0000-0000-0000EB020000}"/>
    <cellStyle name="_SubHeading_03 VUP operating model 21 Sep v4_06A 0202-04_Omar BOD" xfId="865" xr:uid="{00000000-0005-0000-0000-0000EC020000}"/>
    <cellStyle name="_SubHeading_03 VUP operating model 21 Sep v4_08A 0202-04" xfId="866" xr:uid="{00000000-0005-0000-0000-0000ED020000}"/>
    <cellStyle name="_SubHeading_03 VUP operating model 21 Sep v4_08A 0202-04_FINAL BOD PRESENTATION" xfId="867" xr:uid="{00000000-0005-0000-0000-0000EE020000}"/>
    <cellStyle name="_SubHeading_03 VUP operating model 21 Sep v4_08A 0202-04_Generics Segment - Budget 2010 Presentation" xfId="868" xr:uid="{00000000-0005-0000-0000-0000EF020000}"/>
    <cellStyle name="_SubHeading_03 VUP operating model 21 Sep v4_08A 0202-04_new launch top 10 25 Nov" xfId="869" xr:uid="{00000000-0005-0000-0000-0000F0020000}"/>
    <cellStyle name="_SubHeading_03 VUP operating model 21 Sep v4_08A 0202-04_Omar BOD" xfId="870" xr:uid="{00000000-0005-0000-0000-0000F1020000}"/>
    <cellStyle name="_SubHeading_03 VUP operating model 21 Sep v4_12Last" xfId="871" xr:uid="{00000000-0005-0000-0000-0000F2020000}"/>
    <cellStyle name="_SubHeading_03 VUP operating model 21 Sep v4_12Last_FINAL BOD PRESENTATION" xfId="872" xr:uid="{00000000-0005-0000-0000-0000F3020000}"/>
    <cellStyle name="_SubHeading_03 VUP operating model 21 Sep v4_12Last_Generics Segment - Budget 2010 Presentation" xfId="873" xr:uid="{00000000-0005-0000-0000-0000F4020000}"/>
    <cellStyle name="_SubHeading_03 VUP operating model 21 Sep v4_12Last_new launch top 10 25 Nov" xfId="874" xr:uid="{00000000-0005-0000-0000-0000F5020000}"/>
    <cellStyle name="_SubHeading_03 VUP operating model 21 Sep v4_12Last_Omar BOD" xfId="875" xr:uid="{00000000-0005-0000-0000-0000F6020000}"/>
    <cellStyle name="_SubHeading_03 VUP operating model 21 Sep v4_25-01-04" xfId="876" xr:uid="{00000000-0005-0000-0000-0000F7020000}"/>
    <cellStyle name="_SubHeading_03 VUP operating model 21 Sep v4_25-01-04_FINAL BOD PRESENTATION" xfId="877" xr:uid="{00000000-0005-0000-0000-0000F8020000}"/>
    <cellStyle name="_SubHeading_03 VUP operating model 21 Sep v4_25-01-04_Generics Segment - Budget 2010 Presentation" xfId="878" xr:uid="{00000000-0005-0000-0000-0000F9020000}"/>
    <cellStyle name="_SubHeading_03 VUP operating model 21 Sep v4_25-01-04_new launch top 10 25 Nov" xfId="879" xr:uid="{00000000-0005-0000-0000-0000FA020000}"/>
    <cellStyle name="_SubHeading_03 VUP operating model 21 Sep v4_25-01-04_Omar BOD" xfId="880" xr:uid="{00000000-0005-0000-0000-0000FB020000}"/>
    <cellStyle name="_SubHeading_03 VUP operating model 21 Sep v4_A Dynamit 13-01-03" xfId="881" xr:uid="{00000000-0005-0000-0000-0000FC020000}"/>
    <cellStyle name="_SubHeading_03 VUP operating model 21 Sep v4_A Dynamit 13-01-03_FINAL BOD PRESENTATION" xfId="882" xr:uid="{00000000-0005-0000-0000-0000FD020000}"/>
    <cellStyle name="_SubHeading_03 VUP operating model 21 Sep v4_A Dynamit 13-01-03_Generics Segment - Budget 2010 Presentation" xfId="883" xr:uid="{00000000-0005-0000-0000-0000FE020000}"/>
    <cellStyle name="_SubHeading_03 VUP operating model 21 Sep v4_A Dynamit 13-01-03_new launch top 10 25 Nov" xfId="884" xr:uid="{00000000-0005-0000-0000-0000FF020000}"/>
    <cellStyle name="_SubHeading_03 VUP operating model 21 Sep v4_A Dynamit 13-01-03_Omar BOD" xfId="885" xr:uid="{00000000-0005-0000-0000-000000030000}"/>
    <cellStyle name="_SubHeading_03 VUP operating model 21 Sep v4_Bridges" xfId="886" xr:uid="{00000000-0005-0000-0000-000001030000}"/>
    <cellStyle name="_SubHeading_03 VUP operating model 21 Sep v4_Bridges_FINAL BOD PRESENTATION" xfId="887" xr:uid="{00000000-0005-0000-0000-000002030000}"/>
    <cellStyle name="_SubHeading_03 VUP operating model 21 Sep v4_Bridges_Generics Segment - Budget 2010 Presentation" xfId="888" xr:uid="{00000000-0005-0000-0000-000003030000}"/>
    <cellStyle name="_SubHeading_03 VUP operating model 21 Sep v4_Bridges_new launch top 10 25 Nov" xfId="889" xr:uid="{00000000-0005-0000-0000-000004030000}"/>
    <cellStyle name="_SubHeading_03 VUP operating model 21 Sep v4_Bridges_Omar BOD" xfId="890" xr:uid="{00000000-0005-0000-0000-000005030000}"/>
    <cellStyle name="_SubHeading_03 VUP operating model 21 Sep v4_C Dynamit 12-01-03" xfId="891" xr:uid="{00000000-0005-0000-0000-000006030000}"/>
    <cellStyle name="_SubHeading_03 VUP operating model 21 Sep v4_C Dynamit 12-01-03_FINAL BOD PRESENTATION" xfId="892" xr:uid="{00000000-0005-0000-0000-000007030000}"/>
    <cellStyle name="_SubHeading_03 VUP operating model 21 Sep v4_C Dynamit 12-01-03_Generics Segment - Budget 2010 Presentation" xfId="893" xr:uid="{00000000-0005-0000-0000-000008030000}"/>
    <cellStyle name="_SubHeading_03 VUP operating model 21 Sep v4_C Dynamit 12-01-03_new launch top 10 25 Nov" xfId="894" xr:uid="{00000000-0005-0000-0000-000009030000}"/>
    <cellStyle name="_SubHeading_03 VUP operating model 21 Sep v4_C Dynamit 12-01-03_Omar BOD" xfId="895" xr:uid="{00000000-0005-0000-0000-00000A030000}"/>
    <cellStyle name="_SubHeading_03 VUP operating model 21 Sep v4_Dynamit 12-01-03" xfId="896" xr:uid="{00000000-0005-0000-0000-00000B030000}"/>
    <cellStyle name="_SubHeading_03 VUP operating model 21 Sep v4_Dynamit 12-01-03_FINAL BOD PRESENTATION" xfId="897" xr:uid="{00000000-0005-0000-0000-00000C030000}"/>
    <cellStyle name="_SubHeading_03 VUP operating model 21 Sep v4_Dynamit 12-01-03_Generics Segment - Budget 2010 Presentation" xfId="898" xr:uid="{00000000-0005-0000-0000-00000D030000}"/>
    <cellStyle name="_SubHeading_03 VUP operating model 21 Sep v4_Dynamit 12-01-03_new launch top 10 25 Nov" xfId="899" xr:uid="{00000000-0005-0000-0000-00000E030000}"/>
    <cellStyle name="_SubHeading_03 VUP operating model 21 Sep v4_Dynamit 12-01-03_Omar BOD" xfId="900" xr:uid="{00000000-0005-0000-0000-00000F030000}"/>
    <cellStyle name="_SubHeading_03 VUP operating model 21 Sep v4_Dynamit 13-01-03" xfId="901" xr:uid="{00000000-0005-0000-0000-000010030000}"/>
    <cellStyle name="_SubHeading_03 VUP operating model 21 Sep v4_Dynamit 13-01-03 (version 1)" xfId="902" xr:uid="{00000000-0005-0000-0000-000011030000}"/>
    <cellStyle name="_SubHeading_03 VUP operating model 21 Sep v4_Dynamit 13-01-03 (version 1)_FINAL BOD PRESENTATION" xfId="903" xr:uid="{00000000-0005-0000-0000-000012030000}"/>
    <cellStyle name="_SubHeading_03 VUP operating model 21 Sep v4_Dynamit 13-01-03 (version 1)_Generics Segment - Budget 2010 Presentation" xfId="904" xr:uid="{00000000-0005-0000-0000-000013030000}"/>
    <cellStyle name="_SubHeading_03 VUP operating model 21 Sep v4_Dynamit 13-01-03 (version 1)_new launch top 10 25 Nov" xfId="905" xr:uid="{00000000-0005-0000-0000-000014030000}"/>
    <cellStyle name="_SubHeading_03 VUP operating model 21 Sep v4_Dynamit 13-01-03 (version 1)_Omar BOD" xfId="906" xr:uid="{00000000-0005-0000-0000-000015030000}"/>
    <cellStyle name="_SubHeading_03 VUP operating model 21 Sep v4_Dynamit 13-01-03_FINAL BOD PRESENTATION" xfId="907" xr:uid="{00000000-0005-0000-0000-000016030000}"/>
    <cellStyle name="_SubHeading_03 VUP operating model 21 Sep v4_Dynamit 13-01-03_Generics Segment - Budget 2010 Presentation" xfId="908" xr:uid="{00000000-0005-0000-0000-000017030000}"/>
    <cellStyle name="_SubHeading_03 VUP operating model 21 Sep v4_Dynamit 13-01-03_new launch top 10 25 Nov" xfId="909" xr:uid="{00000000-0005-0000-0000-000018030000}"/>
    <cellStyle name="_SubHeading_03 VUP operating model 21 Sep v4_Dynamit 13-01-03_Omar BOD" xfId="910" xr:uid="{00000000-0005-0000-0000-000019030000}"/>
    <cellStyle name="_SubHeading_03 VUP operating model 21 Sep v4_Dynamit Nobel 21-01-03" xfId="911" xr:uid="{00000000-0005-0000-0000-00001A030000}"/>
    <cellStyle name="_SubHeading_03 VUP operating model 21 Sep v4_Dynamit Nobel 21-01-03_FINAL BOD PRESENTATION" xfId="912" xr:uid="{00000000-0005-0000-0000-00001B030000}"/>
    <cellStyle name="_SubHeading_03 VUP operating model 21 Sep v4_Dynamit Nobel 21-01-03_Generics Segment - Budget 2010 Presentation" xfId="913" xr:uid="{00000000-0005-0000-0000-00001C030000}"/>
    <cellStyle name="_SubHeading_03 VUP operating model 21 Sep v4_Dynamit Nobel 21-01-03_new launch top 10 25 Nov" xfId="914" xr:uid="{00000000-0005-0000-0000-00001D030000}"/>
    <cellStyle name="_SubHeading_03 VUP operating model 21 Sep v4_Dynamit Nobel 21-01-03_Omar BOD" xfId="915" xr:uid="{00000000-0005-0000-0000-00001E030000}"/>
    <cellStyle name="_SubHeading_03 VUP operating model 21 Sep v4_financial model 040107 01" xfId="916" xr:uid="{00000000-0005-0000-0000-00001F030000}"/>
    <cellStyle name="_SubHeading_03 VUP operating model 21 Sep v4_financial model 040107 01_FINAL BOD PRESENTATION" xfId="917" xr:uid="{00000000-0005-0000-0000-000020030000}"/>
    <cellStyle name="_SubHeading_03 VUP operating model 21 Sep v4_financial model 040107 01_Generics Segment - Budget 2010 Presentation" xfId="918" xr:uid="{00000000-0005-0000-0000-000021030000}"/>
    <cellStyle name="_SubHeading_03 VUP operating model 21 Sep v4_financial model 040107 01_new launch top 10 25 Nov" xfId="919" xr:uid="{00000000-0005-0000-0000-000022030000}"/>
    <cellStyle name="_SubHeading_03 VUP operating model 21 Sep v4_financial model 040107 01_Omar BOD" xfId="920" xr:uid="{00000000-0005-0000-0000-000023030000}"/>
    <cellStyle name="_SubHeading_03 VUP operating model 21 Sep v4_financial model 040108 01" xfId="921" xr:uid="{00000000-0005-0000-0000-000024030000}"/>
    <cellStyle name="_SubHeading_03 VUP operating model 21 Sep v4_financial model 040108 01_FINAL BOD PRESENTATION" xfId="922" xr:uid="{00000000-0005-0000-0000-000025030000}"/>
    <cellStyle name="_SubHeading_03 VUP operating model 21 Sep v4_financial model 040108 01_Generics Segment - Budget 2010 Presentation" xfId="923" xr:uid="{00000000-0005-0000-0000-000026030000}"/>
    <cellStyle name="_SubHeading_03 VUP operating model 21 Sep v4_financial model 040108 01_new launch top 10 25 Nov" xfId="924" xr:uid="{00000000-0005-0000-0000-000027030000}"/>
    <cellStyle name="_SubHeading_03 VUP operating model 21 Sep v4_financial model 040108 01_Omar BOD" xfId="925" xr:uid="{00000000-0005-0000-0000-000028030000}"/>
    <cellStyle name="_SubHeading_03 VUP operating model 21 Sep v4_financial model 040108 02" xfId="926" xr:uid="{00000000-0005-0000-0000-000029030000}"/>
    <cellStyle name="_SubHeading_03 VUP operating model 21 Sep v4_financial model 040108 02_FINAL BOD PRESENTATION" xfId="927" xr:uid="{00000000-0005-0000-0000-00002A030000}"/>
    <cellStyle name="_SubHeading_03 VUP operating model 21 Sep v4_financial model 040108 02_Generics Segment - Budget 2010 Presentation" xfId="928" xr:uid="{00000000-0005-0000-0000-00002B030000}"/>
    <cellStyle name="_SubHeading_03 VUP operating model 21 Sep v4_financial model 040108 02_new launch top 10 25 Nov" xfId="929" xr:uid="{00000000-0005-0000-0000-00002C030000}"/>
    <cellStyle name="_SubHeading_03 VUP operating model 21 Sep v4_financial model 040108 02_Omar BOD" xfId="930" xr:uid="{00000000-0005-0000-0000-00002D030000}"/>
    <cellStyle name="_SubHeading_03 VUP operating model 21 Sep v4_financial model 040108 05" xfId="931" xr:uid="{00000000-0005-0000-0000-00002E030000}"/>
    <cellStyle name="_SubHeading_03 VUP operating model 21 Sep v4_financial model 040108 05_FINAL BOD PRESENTATION" xfId="932" xr:uid="{00000000-0005-0000-0000-00002F030000}"/>
    <cellStyle name="_SubHeading_03 VUP operating model 21 Sep v4_financial model 040108 05_Generics Segment - Budget 2010 Presentation" xfId="933" xr:uid="{00000000-0005-0000-0000-000030030000}"/>
    <cellStyle name="_SubHeading_03 VUP operating model 21 Sep v4_financial model 040108 05_new launch top 10 25 Nov" xfId="934" xr:uid="{00000000-0005-0000-0000-000031030000}"/>
    <cellStyle name="_SubHeading_03 VUP operating model 21 Sep v4_financial model 040108 05_Omar BOD" xfId="935" xr:uid="{00000000-0005-0000-0000-000032030000}"/>
    <cellStyle name="_SubHeading_03 VUP operating model 21 Sep v4_financial model 040108 06" xfId="936" xr:uid="{00000000-0005-0000-0000-000033030000}"/>
    <cellStyle name="_SubHeading_03 VUP operating model 21 Sep v4_financial model 040108 06_FINAL BOD PRESENTATION" xfId="937" xr:uid="{00000000-0005-0000-0000-000034030000}"/>
    <cellStyle name="_SubHeading_03 VUP operating model 21 Sep v4_financial model 040108 06_Generics Segment - Budget 2010 Presentation" xfId="938" xr:uid="{00000000-0005-0000-0000-000035030000}"/>
    <cellStyle name="_SubHeading_03 VUP operating model 21 Sep v4_financial model 040108 06_new launch top 10 25 Nov" xfId="939" xr:uid="{00000000-0005-0000-0000-000036030000}"/>
    <cellStyle name="_SubHeading_03 VUP operating model 21 Sep v4_financial model 040108 06_Omar BOD" xfId="940" xr:uid="{00000000-0005-0000-0000-000037030000}"/>
    <cellStyle name="_SubHeading_03 VUP operating model 21 Sep v4_financial model 040108 07" xfId="941" xr:uid="{00000000-0005-0000-0000-000038030000}"/>
    <cellStyle name="_SubHeading_03 VUP operating model 21 Sep v4_financial model 040108 07_FINAL BOD PRESENTATION" xfId="942" xr:uid="{00000000-0005-0000-0000-000039030000}"/>
    <cellStyle name="_SubHeading_03 VUP operating model 21 Sep v4_financial model 040108 07_Generics Segment - Budget 2010 Presentation" xfId="943" xr:uid="{00000000-0005-0000-0000-00003A030000}"/>
    <cellStyle name="_SubHeading_03 VUP operating model 21 Sep v4_financial model 040108 07_new launch top 10 25 Nov" xfId="944" xr:uid="{00000000-0005-0000-0000-00003B030000}"/>
    <cellStyle name="_SubHeading_03 VUP operating model 21 Sep v4_financial model 040108 07_Omar BOD" xfId="945" xr:uid="{00000000-0005-0000-0000-00003C030000}"/>
    <cellStyle name="_SubHeading_03 VUP operating model 21 Sep v4_financial model 040108 08" xfId="946" xr:uid="{00000000-0005-0000-0000-00003D030000}"/>
    <cellStyle name="_SubHeading_03 VUP operating model 21 Sep v4_financial model 040108 08_FINAL BOD PRESENTATION" xfId="947" xr:uid="{00000000-0005-0000-0000-00003E030000}"/>
    <cellStyle name="_SubHeading_03 VUP operating model 21 Sep v4_financial model 040108 08_Generics Segment - Budget 2010 Presentation" xfId="948" xr:uid="{00000000-0005-0000-0000-00003F030000}"/>
    <cellStyle name="_SubHeading_03 VUP operating model 21 Sep v4_financial model 040108 08_new launch top 10 25 Nov" xfId="949" xr:uid="{00000000-0005-0000-0000-000040030000}"/>
    <cellStyle name="_SubHeading_03 VUP operating model 21 Sep v4_financial model 040108 08_Omar BOD" xfId="950" xr:uid="{00000000-0005-0000-0000-000041030000}"/>
    <cellStyle name="_SubHeading_03 VUP operating model 21 Sep v4_financial model ex Adv Cer 040311 02" xfId="951" xr:uid="{00000000-0005-0000-0000-000042030000}"/>
    <cellStyle name="_SubHeading_03 VUP operating model 21 Sep v4_financial model ex Adv Cer 040311 02_FINAL BOD PRESENTATION" xfId="952" xr:uid="{00000000-0005-0000-0000-000043030000}"/>
    <cellStyle name="_SubHeading_03 VUP operating model 21 Sep v4_financial model ex Adv Cer 040311 02_Generics Segment - Budget 2010 Presentation" xfId="953" xr:uid="{00000000-0005-0000-0000-000044030000}"/>
    <cellStyle name="_SubHeading_03 VUP operating model 21 Sep v4_financial model ex Adv Cer 040311 02_new launch top 10 25 Nov" xfId="954" xr:uid="{00000000-0005-0000-0000-000045030000}"/>
    <cellStyle name="_SubHeading_03 VUP operating model 21 Sep v4_financial model ex Adv Cer 040311 02_Omar BOD" xfId="955" xr:uid="{00000000-0005-0000-0000-000046030000}"/>
    <cellStyle name="_SubHeading_03 VUP operating model 21 Sep v4_financial model new VDD 040329 03" xfId="956" xr:uid="{00000000-0005-0000-0000-000047030000}"/>
    <cellStyle name="_SubHeading_03 VUP operating model 21 Sep v4_financial model new VDD 040329 03_FINAL BOD PRESENTATION" xfId="957" xr:uid="{00000000-0005-0000-0000-000048030000}"/>
    <cellStyle name="_SubHeading_03 VUP operating model 21 Sep v4_financial model new VDD 040329 03_Generics Segment - Budget 2010 Presentation" xfId="958" xr:uid="{00000000-0005-0000-0000-000049030000}"/>
    <cellStyle name="_SubHeading_03 VUP operating model 21 Sep v4_financial model new VDD 040329 03_new launch top 10 25 Nov" xfId="959" xr:uid="{00000000-0005-0000-0000-00004A030000}"/>
    <cellStyle name="_SubHeading_03 VUP operating model 21 Sep v4_financial model new VDD 040329 03_Omar BOD" xfId="960" xr:uid="{00000000-0005-0000-0000-00004B030000}"/>
    <cellStyle name="_SubHeading_03 VUP operating model 21 Sep v4_financial model splitup 040124 01" xfId="961" xr:uid="{00000000-0005-0000-0000-00004C030000}"/>
    <cellStyle name="_SubHeading_03 VUP operating model 21 Sep v4_financial model splitup 040124 01_FINAL BOD PRESENTATION" xfId="962" xr:uid="{00000000-0005-0000-0000-00004D030000}"/>
    <cellStyle name="_SubHeading_03 VUP operating model 21 Sep v4_financial model splitup 040124 01_Generics Segment - Budget 2010 Presentation" xfId="963" xr:uid="{00000000-0005-0000-0000-00004E030000}"/>
    <cellStyle name="_SubHeading_03 VUP operating model 21 Sep v4_financial model splitup 040124 01_new launch top 10 25 Nov" xfId="964" xr:uid="{00000000-0005-0000-0000-00004F030000}"/>
    <cellStyle name="_SubHeading_03 VUP operating model 21 Sep v4_financial model splitup 040124 01_Omar BOD" xfId="965" xr:uid="{00000000-0005-0000-0000-000050030000}"/>
    <cellStyle name="_SubHeading_03 VUP operating model 21 Sep v4_Go-Ahead v1.1" xfId="966" xr:uid="{00000000-0005-0000-0000-000051030000}"/>
    <cellStyle name="_SubHeading_03 VUP operating model 21 Sep v4_Go-Ahead v1.1_FINAL BOD PRESENTATION" xfId="967" xr:uid="{00000000-0005-0000-0000-000052030000}"/>
    <cellStyle name="_SubHeading_03 VUP operating model 21 Sep v4_Go-Ahead v1.1_Generics Segment - Budget 2010 Presentation" xfId="968" xr:uid="{00000000-0005-0000-0000-000053030000}"/>
    <cellStyle name="_SubHeading_03 VUP operating model 21 Sep v4_Go-Ahead v1.1_new launch top 10 25 Nov" xfId="969" xr:uid="{00000000-0005-0000-0000-000054030000}"/>
    <cellStyle name="_SubHeading_03 VUP operating model 21 Sep v4_Go-Ahead v1.1_Omar BOD" xfId="970" xr:uid="{00000000-0005-0000-0000-000055030000}"/>
    <cellStyle name="_SubHeading_03 VUP operating model 21 Sep v4_Key Financials" xfId="971" xr:uid="{00000000-0005-0000-0000-000056030000}"/>
    <cellStyle name="_SubHeading_03 VUP operating model 21 Sep v4_Key Financials_FINAL BOD PRESENTATION" xfId="972" xr:uid="{00000000-0005-0000-0000-000057030000}"/>
    <cellStyle name="_SubHeading_03 VUP operating model 21 Sep v4_Key Financials_Generics Segment - Budget 2010 Presentation" xfId="973" xr:uid="{00000000-0005-0000-0000-000058030000}"/>
    <cellStyle name="_SubHeading_03 VUP operating model 21 Sep v4_Key Financials_new launch top 10 25 Nov" xfId="974" xr:uid="{00000000-0005-0000-0000-000059030000}"/>
    <cellStyle name="_SubHeading_03 VUP operating model 21 Sep v4_Key Financials_Omar BOD" xfId="975" xr:uid="{00000000-0005-0000-0000-00005A030000}"/>
    <cellStyle name="_SubHeading_03 VUP operating model 21 Sep v4_Nestor v1.1" xfId="976" xr:uid="{00000000-0005-0000-0000-00005B030000}"/>
    <cellStyle name="_SubHeading_03 VUP operating model 21 Sep v4_Nestor v1.1_FINAL BOD PRESENTATION" xfId="977" xr:uid="{00000000-0005-0000-0000-00005C030000}"/>
    <cellStyle name="_SubHeading_03 VUP operating model 21 Sep v4_Nestor v1.1_Generics Segment - Budget 2010 Presentation" xfId="978" xr:uid="{00000000-0005-0000-0000-00005D030000}"/>
    <cellStyle name="_SubHeading_03 VUP operating model 21 Sep v4_Nestor v1.1_new launch top 10 25 Nov" xfId="979" xr:uid="{00000000-0005-0000-0000-00005E030000}"/>
    <cellStyle name="_SubHeading_03 VUP operating model 21 Sep v4_Nestor v1.1_Omar BOD" xfId="980" xr:uid="{00000000-0005-0000-0000-00005F030000}"/>
    <cellStyle name="_SubHeading_03 VUP operating model 21 Sep v4_pagestoIBK1" xfId="981" xr:uid="{00000000-0005-0000-0000-000060030000}"/>
    <cellStyle name="_SubHeading_03 VUP operating model 21 Sep v4_pagestoIBK1_FINAL BOD PRESENTATION" xfId="982" xr:uid="{00000000-0005-0000-0000-000061030000}"/>
    <cellStyle name="_SubHeading_03 VUP operating model 21 Sep v4_pagestoIBK1_Generics Segment - Budget 2010 Presentation" xfId="983" xr:uid="{00000000-0005-0000-0000-000062030000}"/>
    <cellStyle name="_SubHeading_03 VUP operating model 21 Sep v4_pagestoIBK1_new launch top 10 25 Nov" xfId="984" xr:uid="{00000000-0005-0000-0000-000063030000}"/>
    <cellStyle name="_SubHeading_03 VUP operating model 21 Sep v4_pagestoIBK1_Omar BOD" xfId="985" xr:uid="{00000000-0005-0000-0000-000064030000}"/>
    <cellStyle name="_SubHeading_03 VUP operating model 21 Sep v4_Sales Bridges" xfId="986" xr:uid="{00000000-0005-0000-0000-000065030000}"/>
    <cellStyle name="_SubHeading_03 VUP operating model 21 Sep v4_Sales Bridges_FINAL BOD PRESENTATION" xfId="987" xr:uid="{00000000-0005-0000-0000-000066030000}"/>
    <cellStyle name="_SubHeading_03 VUP operating model 21 Sep v4_Sales Bridges_Generics Segment - Budget 2010 Presentation" xfId="988" xr:uid="{00000000-0005-0000-0000-000067030000}"/>
    <cellStyle name="_SubHeading_03 VUP operating model 21 Sep v4_Sales Bridges_new launch top 10 25 Nov" xfId="989" xr:uid="{00000000-0005-0000-0000-000068030000}"/>
    <cellStyle name="_SubHeading_03 VUP operating model 21 Sep v4_Sales Bridges_Omar BOD" xfId="990" xr:uid="{00000000-0005-0000-0000-000069030000}"/>
    <cellStyle name="_SubHeading_FINAL BOD PRESENTATION" xfId="991" xr:uid="{00000000-0005-0000-0000-00006A030000}"/>
    <cellStyle name="_SubHeading_Generics Segment - Budget 2010 Presentation" xfId="992" xr:uid="{00000000-0005-0000-0000-00006B030000}"/>
    <cellStyle name="_SubHeading_lbo_long_model" xfId="993" xr:uid="{00000000-0005-0000-0000-00006C030000}"/>
    <cellStyle name="_SubHeading_lbo_long_model_01A25-01-04" xfId="994" xr:uid="{00000000-0005-0000-0000-00006D030000}"/>
    <cellStyle name="_SubHeading_lbo_long_model_01A25-01-04_FINAL BOD PRESENTATION" xfId="995" xr:uid="{00000000-0005-0000-0000-00006E030000}"/>
    <cellStyle name="_SubHeading_lbo_long_model_01A25-01-04_Generics Segment - Budget 2010 Presentation" xfId="996" xr:uid="{00000000-0005-0000-0000-00006F030000}"/>
    <cellStyle name="_SubHeading_lbo_long_model_01A25-01-04_new launch top 10 25 Nov" xfId="997" xr:uid="{00000000-0005-0000-0000-000070030000}"/>
    <cellStyle name="_SubHeading_lbo_long_model_01A25-01-04_Omar BOD" xfId="998" xr:uid="{00000000-0005-0000-0000-000071030000}"/>
    <cellStyle name="_SubHeading_lbo_long_model_02A 05-02-04" xfId="999" xr:uid="{00000000-0005-0000-0000-000072030000}"/>
    <cellStyle name="_SubHeading_lbo_long_model_02A 05-02-04_FINAL BOD PRESENTATION" xfId="1000" xr:uid="{00000000-0005-0000-0000-000073030000}"/>
    <cellStyle name="_SubHeading_lbo_long_model_02A 05-02-04_Generics Segment - Budget 2010 Presentation" xfId="1001" xr:uid="{00000000-0005-0000-0000-000074030000}"/>
    <cellStyle name="_SubHeading_lbo_long_model_02A 05-02-04_new launch top 10 25 Nov" xfId="1002" xr:uid="{00000000-0005-0000-0000-000075030000}"/>
    <cellStyle name="_SubHeading_lbo_long_model_02A 05-02-04_Omar BOD" xfId="1003" xr:uid="{00000000-0005-0000-0000-000076030000}"/>
    <cellStyle name="_SubHeading_lbo_long_model_02Analysis - SBA" xfId="1004" xr:uid="{00000000-0005-0000-0000-000077030000}"/>
    <cellStyle name="_SubHeading_lbo_long_model_02Analysis - SBA_FINAL BOD PRESENTATION" xfId="1005" xr:uid="{00000000-0005-0000-0000-000078030000}"/>
    <cellStyle name="_SubHeading_lbo_long_model_02Analysis - SBA_Generics Segment - Budget 2010 Presentation" xfId="1006" xr:uid="{00000000-0005-0000-0000-000079030000}"/>
    <cellStyle name="_SubHeading_lbo_long_model_02Analysis - SBA_new launch top 10 25 Nov" xfId="1007" xr:uid="{00000000-0005-0000-0000-00007A030000}"/>
    <cellStyle name="_SubHeading_lbo_long_model_02Analysis - SBA_Omar BOD" xfId="1008" xr:uid="{00000000-0005-0000-0000-00007B030000}"/>
    <cellStyle name="_SubHeading_lbo_long_model_02Bridges" xfId="1009" xr:uid="{00000000-0005-0000-0000-00007C030000}"/>
    <cellStyle name="_SubHeading_lbo_long_model_02Bridges_FINAL BOD PRESENTATION" xfId="1010" xr:uid="{00000000-0005-0000-0000-00007D030000}"/>
    <cellStyle name="_SubHeading_lbo_long_model_02Bridges_Generics Segment - Budget 2010 Presentation" xfId="1011" xr:uid="{00000000-0005-0000-0000-00007E030000}"/>
    <cellStyle name="_SubHeading_lbo_long_model_02Bridges_new launch top 10 25 Nov" xfId="1012" xr:uid="{00000000-0005-0000-0000-00007F030000}"/>
    <cellStyle name="_SubHeading_lbo_long_model_02Bridges_Omar BOD" xfId="1013" xr:uid="{00000000-0005-0000-0000-000080030000}"/>
    <cellStyle name="_SubHeading_lbo_long_model_03 31-01-04" xfId="1014" xr:uid="{00000000-0005-0000-0000-000081030000}"/>
    <cellStyle name="_SubHeading_lbo_long_model_03 31-01-04_FINAL BOD PRESENTATION" xfId="1015" xr:uid="{00000000-0005-0000-0000-000082030000}"/>
    <cellStyle name="_SubHeading_lbo_long_model_03 31-01-04_Generics Segment - Budget 2010 Presentation" xfId="1016" xr:uid="{00000000-0005-0000-0000-000083030000}"/>
    <cellStyle name="_SubHeading_lbo_long_model_03 31-01-04_new launch top 10 25 Nov" xfId="1017" xr:uid="{00000000-0005-0000-0000-000084030000}"/>
    <cellStyle name="_SubHeading_lbo_long_model_03 31-01-04_Omar BOD" xfId="1018" xr:uid="{00000000-0005-0000-0000-000085030000}"/>
    <cellStyle name="_SubHeading_lbo_long_model_03A25-01-04" xfId="1019" xr:uid="{00000000-0005-0000-0000-000086030000}"/>
    <cellStyle name="_SubHeading_lbo_long_model_03A25-01-04_FINAL BOD PRESENTATION" xfId="1020" xr:uid="{00000000-0005-0000-0000-000087030000}"/>
    <cellStyle name="_SubHeading_lbo_long_model_03A25-01-04_Generics Segment - Budget 2010 Presentation" xfId="1021" xr:uid="{00000000-0005-0000-0000-000088030000}"/>
    <cellStyle name="_SubHeading_lbo_long_model_03A25-01-04_new launch top 10 25 Nov" xfId="1022" xr:uid="{00000000-0005-0000-0000-000089030000}"/>
    <cellStyle name="_SubHeading_lbo_long_model_03A25-01-04_Omar BOD" xfId="1023" xr:uid="{00000000-0005-0000-0000-00008A030000}"/>
    <cellStyle name="_SubHeading_lbo_long_model_06A 0202-04" xfId="1024" xr:uid="{00000000-0005-0000-0000-00008B030000}"/>
    <cellStyle name="_SubHeading_lbo_long_model_06A 0202-04_FINAL BOD PRESENTATION" xfId="1025" xr:uid="{00000000-0005-0000-0000-00008C030000}"/>
    <cellStyle name="_SubHeading_lbo_long_model_06A 0202-04_Generics Segment - Budget 2010 Presentation" xfId="1026" xr:uid="{00000000-0005-0000-0000-00008D030000}"/>
    <cellStyle name="_SubHeading_lbo_long_model_06A 0202-04_new launch top 10 25 Nov" xfId="1027" xr:uid="{00000000-0005-0000-0000-00008E030000}"/>
    <cellStyle name="_SubHeading_lbo_long_model_06A 0202-04_Omar BOD" xfId="1028" xr:uid="{00000000-0005-0000-0000-00008F030000}"/>
    <cellStyle name="_SubHeading_lbo_long_model_08A 0202-04" xfId="1029" xr:uid="{00000000-0005-0000-0000-000090030000}"/>
    <cellStyle name="_SubHeading_lbo_long_model_08A 0202-04_FINAL BOD PRESENTATION" xfId="1030" xr:uid="{00000000-0005-0000-0000-000091030000}"/>
    <cellStyle name="_SubHeading_lbo_long_model_08A 0202-04_Generics Segment - Budget 2010 Presentation" xfId="1031" xr:uid="{00000000-0005-0000-0000-000092030000}"/>
    <cellStyle name="_SubHeading_lbo_long_model_08A 0202-04_new launch top 10 25 Nov" xfId="1032" xr:uid="{00000000-0005-0000-0000-000093030000}"/>
    <cellStyle name="_SubHeading_lbo_long_model_08A 0202-04_Omar BOD" xfId="1033" xr:uid="{00000000-0005-0000-0000-000094030000}"/>
    <cellStyle name="_SubHeading_lbo_long_model_12Last" xfId="1034" xr:uid="{00000000-0005-0000-0000-000095030000}"/>
    <cellStyle name="_SubHeading_lbo_long_model_12Last_FINAL BOD PRESENTATION" xfId="1035" xr:uid="{00000000-0005-0000-0000-000096030000}"/>
    <cellStyle name="_SubHeading_lbo_long_model_12Last_Generics Segment - Budget 2010 Presentation" xfId="1036" xr:uid="{00000000-0005-0000-0000-000097030000}"/>
    <cellStyle name="_SubHeading_lbo_long_model_12Last_new launch top 10 25 Nov" xfId="1037" xr:uid="{00000000-0005-0000-0000-000098030000}"/>
    <cellStyle name="_SubHeading_lbo_long_model_12Last_Omar BOD" xfId="1038" xr:uid="{00000000-0005-0000-0000-000099030000}"/>
    <cellStyle name="_SubHeading_lbo_long_model_2010 Top Selling products" xfId="1039" xr:uid="{00000000-0005-0000-0000-00009A030000}"/>
    <cellStyle name="_SubHeading_lbo_long_model_25-01-04" xfId="1040" xr:uid="{00000000-0005-0000-0000-00009B030000}"/>
    <cellStyle name="_SubHeading_lbo_long_model_25-01-04_FINAL BOD PRESENTATION" xfId="1041" xr:uid="{00000000-0005-0000-0000-00009C030000}"/>
    <cellStyle name="_SubHeading_lbo_long_model_25-01-04_Generics Segment - Budget 2010 Presentation" xfId="1042" xr:uid="{00000000-0005-0000-0000-00009D030000}"/>
    <cellStyle name="_SubHeading_lbo_long_model_25-01-04_new launch top 10 25 Nov" xfId="1043" xr:uid="{00000000-0005-0000-0000-00009E030000}"/>
    <cellStyle name="_SubHeading_lbo_long_model_25-01-04_Omar BOD" xfId="1044" xr:uid="{00000000-0005-0000-0000-00009F030000}"/>
    <cellStyle name="_SubHeading_lbo_long_model_A Dynamit 13-01-03" xfId="1045" xr:uid="{00000000-0005-0000-0000-0000A0030000}"/>
    <cellStyle name="_SubHeading_lbo_long_model_A Dynamit 13-01-03_FINAL BOD PRESENTATION" xfId="1046" xr:uid="{00000000-0005-0000-0000-0000A1030000}"/>
    <cellStyle name="_SubHeading_lbo_long_model_A Dynamit 13-01-03_Generics Segment - Budget 2010 Presentation" xfId="1047" xr:uid="{00000000-0005-0000-0000-0000A2030000}"/>
    <cellStyle name="_SubHeading_lbo_long_model_A Dynamit 13-01-03_new launch top 10 25 Nov" xfId="1048" xr:uid="{00000000-0005-0000-0000-0000A3030000}"/>
    <cellStyle name="_SubHeading_lbo_long_model_A Dynamit 13-01-03_Omar BOD" xfId="1049" xr:uid="{00000000-0005-0000-0000-0000A4030000}"/>
    <cellStyle name="_SubHeading_lbo_long_model_Bridges" xfId="1050" xr:uid="{00000000-0005-0000-0000-0000A5030000}"/>
    <cellStyle name="_SubHeading_lbo_long_model_Bridges_FINAL BOD PRESENTATION" xfId="1051" xr:uid="{00000000-0005-0000-0000-0000A6030000}"/>
    <cellStyle name="_SubHeading_lbo_long_model_Bridges_Generics Segment - Budget 2010 Presentation" xfId="1052" xr:uid="{00000000-0005-0000-0000-0000A7030000}"/>
    <cellStyle name="_SubHeading_lbo_long_model_Bridges_new launch top 10 25 Nov" xfId="1053" xr:uid="{00000000-0005-0000-0000-0000A8030000}"/>
    <cellStyle name="_SubHeading_lbo_long_model_Bridges_Omar BOD" xfId="1054" xr:uid="{00000000-0005-0000-0000-0000A9030000}"/>
    <cellStyle name="_SubHeading_lbo_long_model_C Dynamit 12-01-03" xfId="1055" xr:uid="{00000000-0005-0000-0000-0000AA030000}"/>
    <cellStyle name="_SubHeading_lbo_long_model_C Dynamit 12-01-03_FINAL BOD PRESENTATION" xfId="1056" xr:uid="{00000000-0005-0000-0000-0000AB030000}"/>
    <cellStyle name="_SubHeading_lbo_long_model_C Dynamit 12-01-03_Generics Segment - Budget 2010 Presentation" xfId="1057" xr:uid="{00000000-0005-0000-0000-0000AC030000}"/>
    <cellStyle name="_SubHeading_lbo_long_model_C Dynamit 12-01-03_new launch top 10 25 Nov" xfId="1058" xr:uid="{00000000-0005-0000-0000-0000AD030000}"/>
    <cellStyle name="_SubHeading_lbo_long_model_C Dynamit 12-01-03_Omar BOD" xfId="1059" xr:uid="{00000000-0005-0000-0000-0000AE030000}"/>
    <cellStyle name="_SubHeading_lbo_long_model_Dynamit 12-01-03" xfId="1060" xr:uid="{00000000-0005-0000-0000-0000AF030000}"/>
    <cellStyle name="_SubHeading_lbo_long_model_Dynamit 12-01-03_FINAL BOD PRESENTATION" xfId="1061" xr:uid="{00000000-0005-0000-0000-0000B0030000}"/>
    <cellStyle name="_SubHeading_lbo_long_model_Dynamit 12-01-03_Generics Segment - Budget 2010 Presentation" xfId="1062" xr:uid="{00000000-0005-0000-0000-0000B1030000}"/>
    <cellStyle name="_SubHeading_lbo_long_model_Dynamit 12-01-03_new launch top 10 25 Nov" xfId="1063" xr:uid="{00000000-0005-0000-0000-0000B2030000}"/>
    <cellStyle name="_SubHeading_lbo_long_model_Dynamit 12-01-03_Omar BOD" xfId="1064" xr:uid="{00000000-0005-0000-0000-0000B3030000}"/>
    <cellStyle name="_SubHeading_lbo_long_model_Dynamit 13-01-03" xfId="1065" xr:uid="{00000000-0005-0000-0000-0000B4030000}"/>
    <cellStyle name="_SubHeading_lbo_long_model_Dynamit 13-01-03 (version 1)" xfId="1066" xr:uid="{00000000-0005-0000-0000-0000B5030000}"/>
    <cellStyle name="_SubHeading_lbo_long_model_Dynamit 13-01-03 (version 1)_FINAL BOD PRESENTATION" xfId="1067" xr:uid="{00000000-0005-0000-0000-0000B6030000}"/>
    <cellStyle name="_SubHeading_lbo_long_model_Dynamit 13-01-03 (version 1)_Generics Segment - Budget 2010 Presentation" xfId="1068" xr:uid="{00000000-0005-0000-0000-0000B7030000}"/>
    <cellStyle name="_SubHeading_lbo_long_model_Dynamit 13-01-03 (version 1)_new launch top 10 25 Nov" xfId="1069" xr:uid="{00000000-0005-0000-0000-0000B8030000}"/>
    <cellStyle name="_SubHeading_lbo_long_model_Dynamit 13-01-03 (version 1)_Omar BOD" xfId="1070" xr:uid="{00000000-0005-0000-0000-0000B9030000}"/>
    <cellStyle name="_SubHeading_lbo_long_model_Dynamit 13-01-03_FINAL BOD PRESENTATION" xfId="1071" xr:uid="{00000000-0005-0000-0000-0000BA030000}"/>
    <cellStyle name="_SubHeading_lbo_long_model_Dynamit 13-01-03_Generics Segment - Budget 2010 Presentation" xfId="1072" xr:uid="{00000000-0005-0000-0000-0000BB030000}"/>
    <cellStyle name="_SubHeading_lbo_long_model_Dynamit 13-01-03_new launch top 10 25 Nov" xfId="1073" xr:uid="{00000000-0005-0000-0000-0000BC030000}"/>
    <cellStyle name="_SubHeading_lbo_long_model_Dynamit 13-01-03_Omar BOD" xfId="1074" xr:uid="{00000000-0005-0000-0000-0000BD030000}"/>
    <cellStyle name="_SubHeading_lbo_long_model_Dynamit Nobel 21-01-03" xfId="1075" xr:uid="{00000000-0005-0000-0000-0000BE030000}"/>
    <cellStyle name="_SubHeading_lbo_long_model_Dynamit Nobel 21-01-03_FINAL BOD PRESENTATION" xfId="1076" xr:uid="{00000000-0005-0000-0000-0000BF030000}"/>
    <cellStyle name="_SubHeading_lbo_long_model_Dynamit Nobel 21-01-03_Generics Segment - Budget 2010 Presentation" xfId="1077" xr:uid="{00000000-0005-0000-0000-0000C0030000}"/>
    <cellStyle name="_SubHeading_lbo_long_model_Dynamit Nobel 21-01-03_new launch top 10 25 Nov" xfId="1078" xr:uid="{00000000-0005-0000-0000-0000C1030000}"/>
    <cellStyle name="_SubHeading_lbo_long_model_Dynamit Nobel 21-01-03_Omar BOD" xfId="1079" xr:uid="{00000000-0005-0000-0000-0000C2030000}"/>
    <cellStyle name="_SubHeading_lbo_long_model_FINAL BOD PRESENTATION" xfId="1080" xr:uid="{00000000-0005-0000-0000-0000C3030000}"/>
    <cellStyle name="_SubHeading_lbo_long_model_financial model 040107 01" xfId="1081" xr:uid="{00000000-0005-0000-0000-0000C4030000}"/>
    <cellStyle name="_SubHeading_lbo_long_model_financial model 040107 01_FINAL BOD PRESENTATION" xfId="1082" xr:uid="{00000000-0005-0000-0000-0000C5030000}"/>
    <cellStyle name="_SubHeading_lbo_long_model_financial model 040107 01_Generics Segment - Budget 2010 Presentation" xfId="1083" xr:uid="{00000000-0005-0000-0000-0000C6030000}"/>
    <cellStyle name="_SubHeading_lbo_long_model_financial model 040107 01_new launch top 10 25 Nov" xfId="1084" xr:uid="{00000000-0005-0000-0000-0000C7030000}"/>
    <cellStyle name="_SubHeading_lbo_long_model_financial model 040107 01_Omar BOD" xfId="1085" xr:uid="{00000000-0005-0000-0000-0000C8030000}"/>
    <cellStyle name="_SubHeading_lbo_long_model_financial model 040108 01" xfId="1086" xr:uid="{00000000-0005-0000-0000-0000C9030000}"/>
    <cellStyle name="_SubHeading_lbo_long_model_financial model 040108 01_FINAL BOD PRESENTATION" xfId="1087" xr:uid="{00000000-0005-0000-0000-0000CA030000}"/>
    <cellStyle name="_SubHeading_lbo_long_model_financial model 040108 01_Generics Segment - Budget 2010 Presentation" xfId="1088" xr:uid="{00000000-0005-0000-0000-0000CB030000}"/>
    <cellStyle name="_SubHeading_lbo_long_model_financial model 040108 01_new launch top 10 25 Nov" xfId="1089" xr:uid="{00000000-0005-0000-0000-0000CC030000}"/>
    <cellStyle name="_SubHeading_lbo_long_model_financial model 040108 01_Omar BOD" xfId="1090" xr:uid="{00000000-0005-0000-0000-0000CD030000}"/>
    <cellStyle name="_SubHeading_lbo_long_model_financial model 040108 02" xfId="1091" xr:uid="{00000000-0005-0000-0000-0000CE030000}"/>
    <cellStyle name="_SubHeading_lbo_long_model_financial model 040108 02_FINAL BOD PRESENTATION" xfId="1092" xr:uid="{00000000-0005-0000-0000-0000CF030000}"/>
    <cellStyle name="_SubHeading_lbo_long_model_financial model 040108 02_Generics Segment - Budget 2010 Presentation" xfId="1093" xr:uid="{00000000-0005-0000-0000-0000D0030000}"/>
    <cellStyle name="_SubHeading_lbo_long_model_financial model 040108 02_new launch top 10 25 Nov" xfId="1094" xr:uid="{00000000-0005-0000-0000-0000D1030000}"/>
    <cellStyle name="_SubHeading_lbo_long_model_financial model 040108 02_Omar BOD" xfId="1095" xr:uid="{00000000-0005-0000-0000-0000D2030000}"/>
    <cellStyle name="_SubHeading_lbo_long_model_financial model 040108 05" xfId="1096" xr:uid="{00000000-0005-0000-0000-0000D3030000}"/>
    <cellStyle name="_SubHeading_lbo_long_model_financial model 040108 05_FINAL BOD PRESENTATION" xfId="1097" xr:uid="{00000000-0005-0000-0000-0000D4030000}"/>
    <cellStyle name="_SubHeading_lbo_long_model_financial model 040108 05_Generics Segment - Budget 2010 Presentation" xfId="1098" xr:uid="{00000000-0005-0000-0000-0000D5030000}"/>
    <cellStyle name="_SubHeading_lbo_long_model_financial model 040108 05_new launch top 10 25 Nov" xfId="1099" xr:uid="{00000000-0005-0000-0000-0000D6030000}"/>
    <cellStyle name="_SubHeading_lbo_long_model_financial model 040108 05_Omar BOD" xfId="1100" xr:uid="{00000000-0005-0000-0000-0000D7030000}"/>
    <cellStyle name="_SubHeading_lbo_long_model_financial model 040108 06" xfId="1101" xr:uid="{00000000-0005-0000-0000-0000D8030000}"/>
    <cellStyle name="_SubHeading_lbo_long_model_financial model 040108 06_FINAL BOD PRESENTATION" xfId="1102" xr:uid="{00000000-0005-0000-0000-0000D9030000}"/>
    <cellStyle name="_SubHeading_lbo_long_model_financial model 040108 06_Generics Segment - Budget 2010 Presentation" xfId="1103" xr:uid="{00000000-0005-0000-0000-0000DA030000}"/>
    <cellStyle name="_SubHeading_lbo_long_model_financial model 040108 06_new launch top 10 25 Nov" xfId="1104" xr:uid="{00000000-0005-0000-0000-0000DB030000}"/>
    <cellStyle name="_SubHeading_lbo_long_model_financial model 040108 06_Omar BOD" xfId="1105" xr:uid="{00000000-0005-0000-0000-0000DC030000}"/>
    <cellStyle name="_SubHeading_lbo_long_model_financial model 040108 07" xfId="1106" xr:uid="{00000000-0005-0000-0000-0000DD030000}"/>
    <cellStyle name="_SubHeading_lbo_long_model_financial model 040108 07_FINAL BOD PRESENTATION" xfId="1107" xr:uid="{00000000-0005-0000-0000-0000DE030000}"/>
    <cellStyle name="_SubHeading_lbo_long_model_financial model 040108 07_Generics Segment - Budget 2010 Presentation" xfId="1108" xr:uid="{00000000-0005-0000-0000-0000DF030000}"/>
    <cellStyle name="_SubHeading_lbo_long_model_financial model 040108 07_new launch top 10 25 Nov" xfId="1109" xr:uid="{00000000-0005-0000-0000-0000E0030000}"/>
    <cellStyle name="_SubHeading_lbo_long_model_financial model 040108 07_Omar BOD" xfId="1110" xr:uid="{00000000-0005-0000-0000-0000E1030000}"/>
    <cellStyle name="_SubHeading_lbo_long_model_financial model 040108 08" xfId="1111" xr:uid="{00000000-0005-0000-0000-0000E2030000}"/>
    <cellStyle name="_SubHeading_lbo_long_model_financial model 040108 08_FINAL BOD PRESENTATION" xfId="1112" xr:uid="{00000000-0005-0000-0000-0000E3030000}"/>
    <cellStyle name="_SubHeading_lbo_long_model_financial model 040108 08_Generics Segment - Budget 2010 Presentation" xfId="1113" xr:uid="{00000000-0005-0000-0000-0000E4030000}"/>
    <cellStyle name="_SubHeading_lbo_long_model_financial model 040108 08_new launch top 10 25 Nov" xfId="1114" xr:uid="{00000000-0005-0000-0000-0000E5030000}"/>
    <cellStyle name="_SubHeading_lbo_long_model_financial model 040108 08_Omar BOD" xfId="1115" xr:uid="{00000000-0005-0000-0000-0000E6030000}"/>
    <cellStyle name="_SubHeading_lbo_long_model_financial model ex Adv Cer 040311 02" xfId="1116" xr:uid="{00000000-0005-0000-0000-0000E7030000}"/>
    <cellStyle name="_SubHeading_lbo_long_model_financial model ex Adv Cer 040311 02_FINAL BOD PRESENTATION" xfId="1117" xr:uid="{00000000-0005-0000-0000-0000E8030000}"/>
    <cellStyle name="_SubHeading_lbo_long_model_financial model ex Adv Cer 040311 02_Generics Segment - Budget 2010 Presentation" xfId="1118" xr:uid="{00000000-0005-0000-0000-0000E9030000}"/>
    <cellStyle name="_SubHeading_lbo_long_model_financial model ex Adv Cer 040311 02_new launch top 10 25 Nov" xfId="1119" xr:uid="{00000000-0005-0000-0000-0000EA030000}"/>
    <cellStyle name="_SubHeading_lbo_long_model_financial model ex Adv Cer 040311 02_Omar BOD" xfId="1120" xr:uid="{00000000-0005-0000-0000-0000EB030000}"/>
    <cellStyle name="_SubHeading_lbo_long_model_financial model new VDD 040329 03" xfId="1121" xr:uid="{00000000-0005-0000-0000-0000EC030000}"/>
    <cellStyle name="_SubHeading_lbo_long_model_financial model new VDD 040329 03_FINAL BOD PRESENTATION" xfId="1122" xr:uid="{00000000-0005-0000-0000-0000ED030000}"/>
    <cellStyle name="_SubHeading_lbo_long_model_financial model new VDD 040329 03_Generics Segment - Budget 2010 Presentation" xfId="1123" xr:uid="{00000000-0005-0000-0000-0000EE030000}"/>
    <cellStyle name="_SubHeading_lbo_long_model_financial model new VDD 040329 03_new launch top 10 25 Nov" xfId="1124" xr:uid="{00000000-0005-0000-0000-0000EF030000}"/>
    <cellStyle name="_SubHeading_lbo_long_model_financial model new VDD 040329 03_Omar BOD" xfId="1125" xr:uid="{00000000-0005-0000-0000-0000F0030000}"/>
    <cellStyle name="_SubHeading_lbo_long_model_financial model splitup 040124 01" xfId="1126" xr:uid="{00000000-0005-0000-0000-0000F1030000}"/>
    <cellStyle name="_SubHeading_lbo_long_model_financial model splitup 040124 01_FINAL BOD PRESENTATION" xfId="1127" xr:uid="{00000000-0005-0000-0000-0000F2030000}"/>
    <cellStyle name="_SubHeading_lbo_long_model_financial model splitup 040124 01_Generics Segment - Budget 2010 Presentation" xfId="1128" xr:uid="{00000000-0005-0000-0000-0000F3030000}"/>
    <cellStyle name="_SubHeading_lbo_long_model_financial model splitup 040124 01_new launch top 10 25 Nov" xfId="1129" xr:uid="{00000000-0005-0000-0000-0000F4030000}"/>
    <cellStyle name="_SubHeading_lbo_long_model_financial model splitup 040124 01_Omar BOD" xfId="1130" xr:uid="{00000000-0005-0000-0000-0000F5030000}"/>
    <cellStyle name="_SubHeading_lbo_long_model_Generics Segment - Budget 2010 Presentation" xfId="1131" xr:uid="{00000000-0005-0000-0000-0000F6030000}"/>
    <cellStyle name="_SubHeading_lbo_long_model_Go-Ahead v1.1" xfId="1132" xr:uid="{00000000-0005-0000-0000-0000F7030000}"/>
    <cellStyle name="_SubHeading_lbo_long_model_Go-Ahead v1.1_FINAL BOD PRESENTATION" xfId="1133" xr:uid="{00000000-0005-0000-0000-0000F8030000}"/>
    <cellStyle name="_SubHeading_lbo_long_model_Go-Ahead v1.1_Generics Segment - Budget 2010 Presentation" xfId="1134" xr:uid="{00000000-0005-0000-0000-0000F9030000}"/>
    <cellStyle name="_SubHeading_lbo_long_model_Go-Ahead v1.1_new launch top 10 25 Nov" xfId="1135" xr:uid="{00000000-0005-0000-0000-0000FA030000}"/>
    <cellStyle name="_SubHeading_lbo_long_model_Go-Ahead v1.1_Omar BOD" xfId="1136" xr:uid="{00000000-0005-0000-0000-0000FB030000}"/>
    <cellStyle name="_SubHeading_lbo_long_model_Key Financials" xfId="1137" xr:uid="{00000000-0005-0000-0000-0000FC030000}"/>
    <cellStyle name="_SubHeading_lbo_long_model_Key Financials_FINAL BOD PRESENTATION" xfId="1138" xr:uid="{00000000-0005-0000-0000-0000FD030000}"/>
    <cellStyle name="_SubHeading_lbo_long_model_Key Financials_Generics Segment - Budget 2010 Presentation" xfId="1139" xr:uid="{00000000-0005-0000-0000-0000FE030000}"/>
    <cellStyle name="_SubHeading_lbo_long_model_Key Financials_new launch top 10 25 Nov" xfId="1140" xr:uid="{00000000-0005-0000-0000-0000FF030000}"/>
    <cellStyle name="_SubHeading_lbo_long_model_Key Financials_Omar BOD" xfId="1141" xr:uid="{00000000-0005-0000-0000-000000040000}"/>
    <cellStyle name="_SubHeading_lbo_long_model_Nestor v1.1" xfId="1142" xr:uid="{00000000-0005-0000-0000-000001040000}"/>
    <cellStyle name="_SubHeading_lbo_long_model_Nestor v1.1_FINAL BOD PRESENTATION" xfId="1143" xr:uid="{00000000-0005-0000-0000-000002040000}"/>
    <cellStyle name="_SubHeading_lbo_long_model_Nestor v1.1_Generics Segment - Budget 2010 Presentation" xfId="1144" xr:uid="{00000000-0005-0000-0000-000003040000}"/>
    <cellStyle name="_SubHeading_lbo_long_model_Nestor v1.1_new launch top 10 25 Nov" xfId="1145" xr:uid="{00000000-0005-0000-0000-000004040000}"/>
    <cellStyle name="_SubHeading_lbo_long_model_Nestor v1.1_Omar BOD" xfId="1146" xr:uid="{00000000-0005-0000-0000-000005040000}"/>
    <cellStyle name="_SubHeading_lbo_long_model_New INJ EU" xfId="1147" xr:uid="{00000000-0005-0000-0000-000006040000}"/>
    <cellStyle name="_SubHeading_lbo_long_model_new launch top 10 25 Nov" xfId="1148" xr:uid="{00000000-0005-0000-0000-000007040000}"/>
    <cellStyle name="_SubHeading_lbo_long_model_Omar BOD" xfId="1149" xr:uid="{00000000-0005-0000-0000-000008040000}"/>
    <cellStyle name="_SubHeading_lbo_long_model_pagestoIBK1" xfId="1150" xr:uid="{00000000-0005-0000-0000-000009040000}"/>
    <cellStyle name="_SubHeading_lbo_long_model_pagestoIBK1_FINAL BOD PRESENTATION" xfId="1151" xr:uid="{00000000-0005-0000-0000-00000A040000}"/>
    <cellStyle name="_SubHeading_lbo_long_model_pagestoIBK1_Generics Segment - Budget 2010 Presentation" xfId="1152" xr:uid="{00000000-0005-0000-0000-00000B040000}"/>
    <cellStyle name="_SubHeading_lbo_long_model_pagestoIBK1_new launch top 10 25 Nov" xfId="1153" xr:uid="{00000000-0005-0000-0000-00000C040000}"/>
    <cellStyle name="_SubHeading_lbo_long_model_pagestoIBK1_Omar BOD" xfId="1154" xr:uid="{00000000-0005-0000-0000-00000D040000}"/>
    <cellStyle name="_SubHeading_lbo_long_model_Sales Bridges" xfId="1155" xr:uid="{00000000-0005-0000-0000-00000E040000}"/>
    <cellStyle name="_SubHeading_lbo_long_model_Sales Bridges_FINAL BOD PRESENTATION" xfId="1156" xr:uid="{00000000-0005-0000-0000-00000F040000}"/>
    <cellStyle name="_SubHeading_lbo_long_model_Sales Bridges_Generics Segment - Budget 2010 Presentation" xfId="1157" xr:uid="{00000000-0005-0000-0000-000010040000}"/>
    <cellStyle name="_SubHeading_lbo_long_model_Sales Bridges_new launch top 10 25 Nov" xfId="1158" xr:uid="{00000000-0005-0000-0000-000011040000}"/>
    <cellStyle name="_SubHeading_lbo_long_model_Sales Bridges_Omar BOD" xfId="1159" xr:uid="{00000000-0005-0000-0000-000012040000}"/>
    <cellStyle name="_SubHeading_new launch top 10 25 Nov" xfId="1160" xr:uid="{00000000-0005-0000-0000-000013040000}"/>
    <cellStyle name="_SubHeading_Omar BOD" xfId="1161" xr:uid="{00000000-0005-0000-0000-000014040000}"/>
    <cellStyle name="_SubHeading_prestemp" xfId="1162" xr:uid="{00000000-0005-0000-0000-000015040000}"/>
    <cellStyle name="_SubHeading_prestemp_01A25-01-04" xfId="1163" xr:uid="{00000000-0005-0000-0000-000016040000}"/>
    <cellStyle name="_SubHeading_prestemp_01A25-01-04_FINAL BOD PRESENTATION" xfId="1164" xr:uid="{00000000-0005-0000-0000-000017040000}"/>
    <cellStyle name="_SubHeading_prestemp_01A25-01-04_Generics Segment - Budget 2010 Presentation" xfId="1165" xr:uid="{00000000-0005-0000-0000-000018040000}"/>
    <cellStyle name="_SubHeading_prestemp_01A25-01-04_new launch top 10 25 Nov" xfId="1166" xr:uid="{00000000-0005-0000-0000-000019040000}"/>
    <cellStyle name="_SubHeading_prestemp_01A25-01-04_Omar BOD" xfId="1167" xr:uid="{00000000-0005-0000-0000-00001A040000}"/>
    <cellStyle name="_SubHeading_prestemp_02A 05-02-04" xfId="1168" xr:uid="{00000000-0005-0000-0000-00001B040000}"/>
    <cellStyle name="_SubHeading_prestemp_02A 05-02-04_FINAL BOD PRESENTATION" xfId="1169" xr:uid="{00000000-0005-0000-0000-00001C040000}"/>
    <cellStyle name="_SubHeading_prestemp_02A 05-02-04_Generics Segment - Budget 2010 Presentation" xfId="1170" xr:uid="{00000000-0005-0000-0000-00001D040000}"/>
    <cellStyle name="_SubHeading_prestemp_02A 05-02-04_new launch top 10 25 Nov" xfId="1171" xr:uid="{00000000-0005-0000-0000-00001E040000}"/>
    <cellStyle name="_SubHeading_prestemp_02A 05-02-04_Omar BOD" xfId="1172" xr:uid="{00000000-0005-0000-0000-00001F040000}"/>
    <cellStyle name="_SubHeading_prestemp_02Analysis - SBA" xfId="1173" xr:uid="{00000000-0005-0000-0000-000020040000}"/>
    <cellStyle name="_SubHeading_prestemp_02Analysis - SBA_FINAL BOD PRESENTATION" xfId="1174" xr:uid="{00000000-0005-0000-0000-000021040000}"/>
    <cellStyle name="_SubHeading_prestemp_02Analysis - SBA_Generics Segment - Budget 2010 Presentation" xfId="1175" xr:uid="{00000000-0005-0000-0000-000022040000}"/>
    <cellStyle name="_SubHeading_prestemp_02Analysis - SBA_new launch top 10 25 Nov" xfId="1176" xr:uid="{00000000-0005-0000-0000-000023040000}"/>
    <cellStyle name="_SubHeading_prestemp_02Analysis - SBA_Omar BOD" xfId="1177" xr:uid="{00000000-0005-0000-0000-000024040000}"/>
    <cellStyle name="_SubHeading_prestemp_02Bridges" xfId="1178" xr:uid="{00000000-0005-0000-0000-000025040000}"/>
    <cellStyle name="_SubHeading_prestemp_02Bridges_FINAL BOD PRESENTATION" xfId="1179" xr:uid="{00000000-0005-0000-0000-000026040000}"/>
    <cellStyle name="_SubHeading_prestemp_02Bridges_Generics Segment - Budget 2010 Presentation" xfId="1180" xr:uid="{00000000-0005-0000-0000-000027040000}"/>
    <cellStyle name="_SubHeading_prestemp_02Bridges_new launch top 10 25 Nov" xfId="1181" xr:uid="{00000000-0005-0000-0000-000028040000}"/>
    <cellStyle name="_SubHeading_prestemp_02Bridges_Omar BOD" xfId="1182" xr:uid="{00000000-0005-0000-0000-000029040000}"/>
    <cellStyle name="_SubHeading_prestemp_03 31-01-04" xfId="1183" xr:uid="{00000000-0005-0000-0000-00002A040000}"/>
    <cellStyle name="_SubHeading_prestemp_03 31-01-04_FINAL BOD PRESENTATION" xfId="1184" xr:uid="{00000000-0005-0000-0000-00002B040000}"/>
    <cellStyle name="_SubHeading_prestemp_03 31-01-04_Generics Segment - Budget 2010 Presentation" xfId="1185" xr:uid="{00000000-0005-0000-0000-00002C040000}"/>
    <cellStyle name="_SubHeading_prestemp_03 31-01-04_new launch top 10 25 Nov" xfId="1186" xr:uid="{00000000-0005-0000-0000-00002D040000}"/>
    <cellStyle name="_SubHeading_prestemp_03 31-01-04_Omar BOD" xfId="1187" xr:uid="{00000000-0005-0000-0000-00002E040000}"/>
    <cellStyle name="_SubHeading_prestemp_03A25-01-04" xfId="1188" xr:uid="{00000000-0005-0000-0000-00002F040000}"/>
    <cellStyle name="_SubHeading_prestemp_03A25-01-04_FINAL BOD PRESENTATION" xfId="1189" xr:uid="{00000000-0005-0000-0000-000030040000}"/>
    <cellStyle name="_SubHeading_prestemp_03A25-01-04_Generics Segment - Budget 2010 Presentation" xfId="1190" xr:uid="{00000000-0005-0000-0000-000031040000}"/>
    <cellStyle name="_SubHeading_prestemp_03A25-01-04_new launch top 10 25 Nov" xfId="1191" xr:uid="{00000000-0005-0000-0000-000032040000}"/>
    <cellStyle name="_SubHeading_prestemp_03A25-01-04_Omar BOD" xfId="1192" xr:uid="{00000000-0005-0000-0000-000033040000}"/>
    <cellStyle name="_SubHeading_prestemp_06A 0202-04" xfId="1193" xr:uid="{00000000-0005-0000-0000-000034040000}"/>
    <cellStyle name="_SubHeading_prestemp_06A 0202-04_FINAL BOD PRESENTATION" xfId="1194" xr:uid="{00000000-0005-0000-0000-000035040000}"/>
    <cellStyle name="_SubHeading_prestemp_06A 0202-04_Generics Segment - Budget 2010 Presentation" xfId="1195" xr:uid="{00000000-0005-0000-0000-000036040000}"/>
    <cellStyle name="_SubHeading_prestemp_06A 0202-04_new launch top 10 25 Nov" xfId="1196" xr:uid="{00000000-0005-0000-0000-000037040000}"/>
    <cellStyle name="_SubHeading_prestemp_06A 0202-04_Omar BOD" xfId="1197" xr:uid="{00000000-0005-0000-0000-000038040000}"/>
    <cellStyle name="_SubHeading_prestemp_08A 0202-04" xfId="1198" xr:uid="{00000000-0005-0000-0000-000039040000}"/>
    <cellStyle name="_SubHeading_prestemp_08A 0202-04_FINAL BOD PRESENTATION" xfId="1199" xr:uid="{00000000-0005-0000-0000-00003A040000}"/>
    <cellStyle name="_SubHeading_prestemp_08A 0202-04_Generics Segment - Budget 2010 Presentation" xfId="1200" xr:uid="{00000000-0005-0000-0000-00003B040000}"/>
    <cellStyle name="_SubHeading_prestemp_08A 0202-04_new launch top 10 25 Nov" xfId="1201" xr:uid="{00000000-0005-0000-0000-00003C040000}"/>
    <cellStyle name="_SubHeading_prestemp_08A 0202-04_Omar BOD" xfId="1202" xr:uid="{00000000-0005-0000-0000-00003D040000}"/>
    <cellStyle name="_SubHeading_prestemp_12Last" xfId="1203" xr:uid="{00000000-0005-0000-0000-00003E040000}"/>
    <cellStyle name="_SubHeading_prestemp_12Last_FINAL BOD PRESENTATION" xfId="1204" xr:uid="{00000000-0005-0000-0000-00003F040000}"/>
    <cellStyle name="_SubHeading_prestemp_12Last_Generics Segment - Budget 2010 Presentation" xfId="1205" xr:uid="{00000000-0005-0000-0000-000040040000}"/>
    <cellStyle name="_SubHeading_prestemp_12Last_new launch top 10 25 Nov" xfId="1206" xr:uid="{00000000-0005-0000-0000-000041040000}"/>
    <cellStyle name="_SubHeading_prestemp_12Last_Omar BOD" xfId="1207" xr:uid="{00000000-0005-0000-0000-000042040000}"/>
    <cellStyle name="_SubHeading_prestemp_2010 Top Selling products" xfId="1208" xr:uid="{00000000-0005-0000-0000-000043040000}"/>
    <cellStyle name="_SubHeading_prestemp_25-01-04" xfId="1209" xr:uid="{00000000-0005-0000-0000-000044040000}"/>
    <cellStyle name="_SubHeading_prestemp_25-01-04_FINAL BOD PRESENTATION" xfId="1210" xr:uid="{00000000-0005-0000-0000-000045040000}"/>
    <cellStyle name="_SubHeading_prestemp_25-01-04_Generics Segment - Budget 2010 Presentation" xfId="1211" xr:uid="{00000000-0005-0000-0000-000046040000}"/>
    <cellStyle name="_SubHeading_prestemp_25-01-04_new launch top 10 25 Nov" xfId="1212" xr:uid="{00000000-0005-0000-0000-000047040000}"/>
    <cellStyle name="_SubHeading_prestemp_25-01-04_Omar BOD" xfId="1213" xr:uid="{00000000-0005-0000-0000-000048040000}"/>
    <cellStyle name="_SubHeading_prestemp_A Dynamit 13-01-03" xfId="1214" xr:uid="{00000000-0005-0000-0000-000049040000}"/>
    <cellStyle name="_SubHeading_prestemp_A Dynamit 13-01-03_FINAL BOD PRESENTATION" xfId="1215" xr:uid="{00000000-0005-0000-0000-00004A040000}"/>
    <cellStyle name="_SubHeading_prestemp_A Dynamit 13-01-03_Generics Segment - Budget 2010 Presentation" xfId="1216" xr:uid="{00000000-0005-0000-0000-00004B040000}"/>
    <cellStyle name="_SubHeading_prestemp_A Dynamit 13-01-03_new launch top 10 25 Nov" xfId="1217" xr:uid="{00000000-0005-0000-0000-00004C040000}"/>
    <cellStyle name="_SubHeading_prestemp_A Dynamit 13-01-03_Omar BOD" xfId="1218" xr:uid="{00000000-0005-0000-0000-00004D040000}"/>
    <cellStyle name="_SubHeading_prestemp_Bridges" xfId="1219" xr:uid="{00000000-0005-0000-0000-00004E040000}"/>
    <cellStyle name="_SubHeading_prestemp_Bridges_FINAL BOD PRESENTATION" xfId="1220" xr:uid="{00000000-0005-0000-0000-00004F040000}"/>
    <cellStyle name="_SubHeading_prestemp_Bridges_Generics Segment - Budget 2010 Presentation" xfId="1221" xr:uid="{00000000-0005-0000-0000-000050040000}"/>
    <cellStyle name="_SubHeading_prestemp_Bridges_new launch top 10 25 Nov" xfId="1222" xr:uid="{00000000-0005-0000-0000-000051040000}"/>
    <cellStyle name="_SubHeading_prestemp_Bridges_Omar BOD" xfId="1223" xr:uid="{00000000-0005-0000-0000-000052040000}"/>
    <cellStyle name="_SubHeading_prestemp_C Dynamit 12-01-03" xfId="1224" xr:uid="{00000000-0005-0000-0000-000053040000}"/>
    <cellStyle name="_SubHeading_prestemp_C Dynamit 12-01-03_FINAL BOD PRESENTATION" xfId="1225" xr:uid="{00000000-0005-0000-0000-000054040000}"/>
    <cellStyle name="_SubHeading_prestemp_C Dynamit 12-01-03_Generics Segment - Budget 2010 Presentation" xfId="1226" xr:uid="{00000000-0005-0000-0000-000055040000}"/>
    <cellStyle name="_SubHeading_prestemp_C Dynamit 12-01-03_new launch top 10 25 Nov" xfId="1227" xr:uid="{00000000-0005-0000-0000-000056040000}"/>
    <cellStyle name="_SubHeading_prestemp_C Dynamit 12-01-03_Omar BOD" xfId="1228" xr:uid="{00000000-0005-0000-0000-000057040000}"/>
    <cellStyle name="_SubHeading_prestemp_Dynamit 12-01-03" xfId="1229" xr:uid="{00000000-0005-0000-0000-000058040000}"/>
    <cellStyle name="_SubHeading_prestemp_Dynamit 12-01-03_FINAL BOD PRESENTATION" xfId="1230" xr:uid="{00000000-0005-0000-0000-000059040000}"/>
    <cellStyle name="_SubHeading_prestemp_Dynamit 12-01-03_Generics Segment - Budget 2010 Presentation" xfId="1231" xr:uid="{00000000-0005-0000-0000-00005A040000}"/>
    <cellStyle name="_SubHeading_prestemp_Dynamit 12-01-03_new launch top 10 25 Nov" xfId="1232" xr:uid="{00000000-0005-0000-0000-00005B040000}"/>
    <cellStyle name="_SubHeading_prestemp_Dynamit 12-01-03_Omar BOD" xfId="1233" xr:uid="{00000000-0005-0000-0000-00005C040000}"/>
    <cellStyle name="_SubHeading_prestemp_Dynamit 13-01-03" xfId="1234" xr:uid="{00000000-0005-0000-0000-00005D040000}"/>
    <cellStyle name="_SubHeading_prestemp_Dynamit 13-01-03 (version 1)" xfId="1235" xr:uid="{00000000-0005-0000-0000-00005E040000}"/>
    <cellStyle name="_SubHeading_prestemp_Dynamit 13-01-03 (version 1)_FINAL BOD PRESENTATION" xfId="1236" xr:uid="{00000000-0005-0000-0000-00005F040000}"/>
    <cellStyle name="_SubHeading_prestemp_Dynamit 13-01-03 (version 1)_Generics Segment - Budget 2010 Presentation" xfId="1237" xr:uid="{00000000-0005-0000-0000-000060040000}"/>
    <cellStyle name="_SubHeading_prestemp_Dynamit 13-01-03 (version 1)_new launch top 10 25 Nov" xfId="1238" xr:uid="{00000000-0005-0000-0000-000061040000}"/>
    <cellStyle name="_SubHeading_prestemp_Dynamit 13-01-03 (version 1)_Omar BOD" xfId="1239" xr:uid="{00000000-0005-0000-0000-000062040000}"/>
    <cellStyle name="_SubHeading_prestemp_Dynamit 13-01-03_FINAL BOD PRESENTATION" xfId="1240" xr:uid="{00000000-0005-0000-0000-000063040000}"/>
    <cellStyle name="_SubHeading_prestemp_Dynamit 13-01-03_Generics Segment - Budget 2010 Presentation" xfId="1241" xr:uid="{00000000-0005-0000-0000-000064040000}"/>
    <cellStyle name="_SubHeading_prestemp_Dynamit 13-01-03_new launch top 10 25 Nov" xfId="1242" xr:uid="{00000000-0005-0000-0000-000065040000}"/>
    <cellStyle name="_SubHeading_prestemp_Dynamit 13-01-03_Omar BOD" xfId="1243" xr:uid="{00000000-0005-0000-0000-000066040000}"/>
    <cellStyle name="_SubHeading_prestemp_Dynamit Nobel 21-01-03" xfId="1244" xr:uid="{00000000-0005-0000-0000-000067040000}"/>
    <cellStyle name="_SubHeading_prestemp_Dynamit Nobel 21-01-03_FINAL BOD PRESENTATION" xfId="1245" xr:uid="{00000000-0005-0000-0000-000068040000}"/>
    <cellStyle name="_SubHeading_prestemp_Dynamit Nobel 21-01-03_Generics Segment - Budget 2010 Presentation" xfId="1246" xr:uid="{00000000-0005-0000-0000-000069040000}"/>
    <cellStyle name="_SubHeading_prestemp_Dynamit Nobel 21-01-03_new launch top 10 25 Nov" xfId="1247" xr:uid="{00000000-0005-0000-0000-00006A040000}"/>
    <cellStyle name="_SubHeading_prestemp_Dynamit Nobel 21-01-03_Omar BOD" xfId="1248" xr:uid="{00000000-0005-0000-0000-00006B040000}"/>
    <cellStyle name="_SubHeading_prestemp_FINAL BOD PRESENTATION" xfId="1249" xr:uid="{00000000-0005-0000-0000-00006C040000}"/>
    <cellStyle name="_SubHeading_prestemp_financial model 040107 01" xfId="1250" xr:uid="{00000000-0005-0000-0000-00006D040000}"/>
    <cellStyle name="_SubHeading_prestemp_financial model 040107 01_FINAL BOD PRESENTATION" xfId="1251" xr:uid="{00000000-0005-0000-0000-00006E040000}"/>
    <cellStyle name="_SubHeading_prestemp_financial model 040107 01_Generics Segment - Budget 2010 Presentation" xfId="1252" xr:uid="{00000000-0005-0000-0000-00006F040000}"/>
    <cellStyle name="_SubHeading_prestemp_financial model 040107 01_new launch top 10 25 Nov" xfId="1253" xr:uid="{00000000-0005-0000-0000-000070040000}"/>
    <cellStyle name="_SubHeading_prestemp_financial model 040107 01_Omar BOD" xfId="1254" xr:uid="{00000000-0005-0000-0000-000071040000}"/>
    <cellStyle name="_SubHeading_prestemp_financial model 040108 01" xfId="1255" xr:uid="{00000000-0005-0000-0000-000072040000}"/>
    <cellStyle name="_SubHeading_prestemp_financial model 040108 01_FINAL BOD PRESENTATION" xfId="1256" xr:uid="{00000000-0005-0000-0000-000073040000}"/>
    <cellStyle name="_SubHeading_prestemp_financial model 040108 01_Generics Segment - Budget 2010 Presentation" xfId="1257" xr:uid="{00000000-0005-0000-0000-000074040000}"/>
    <cellStyle name="_SubHeading_prestemp_financial model 040108 01_new launch top 10 25 Nov" xfId="1258" xr:uid="{00000000-0005-0000-0000-000075040000}"/>
    <cellStyle name="_SubHeading_prestemp_financial model 040108 01_Omar BOD" xfId="1259" xr:uid="{00000000-0005-0000-0000-000076040000}"/>
    <cellStyle name="_SubHeading_prestemp_financial model 040108 02" xfId="1260" xr:uid="{00000000-0005-0000-0000-000077040000}"/>
    <cellStyle name="_SubHeading_prestemp_financial model 040108 02_FINAL BOD PRESENTATION" xfId="1261" xr:uid="{00000000-0005-0000-0000-000078040000}"/>
    <cellStyle name="_SubHeading_prestemp_financial model 040108 02_Generics Segment - Budget 2010 Presentation" xfId="1262" xr:uid="{00000000-0005-0000-0000-000079040000}"/>
    <cellStyle name="_SubHeading_prestemp_financial model 040108 02_new launch top 10 25 Nov" xfId="1263" xr:uid="{00000000-0005-0000-0000-00007A040000}"/>
    <cellStyle name="_SubHeading_prestemp_financial model 040108 02_Omar BOD" xfId="1264" xr:uid="{00000000-0005-0000-0000-00007B040000}"/>
    <cellStyle name="_SubHeading_prestemp_financial model 040108 05" xfId="1265" xr:uid="{00000000-0005-0000-0000-00007C040000}"/>
    <cellStyle name="_SubHeading_prestemp_financial model 040108 05_FINAL BOD PRESENTATION" xfId="1266" xr:uid="{00000000-0005-0000-0000-00007D040000}"/>
    <cellStyle name="_SubHeading_prestemp_financial model 040108 05_Generics Segment - Budget 2010 Presentation" xfId="1267" xr:uid="{00000000-0005-0000-0000-00007E040000}"/>
    <cellStyle name="_SubHeading_prestemp_financial model 040108 05_new launch top 10 25 Nov" xfId="1268" xr:uid="{00000000-0005-0000-0000-00007F040000}"/>
    <cellStyle name="_SubHeading_prestemp_financial model 040108 05_Omar BOD" xfId="1269" xr:uid="{00000000-0005-0000-0000-000080040000}"/>
    <cellStyle name="_SubHeading_prestemp_financial model 040108 06" xfId="1270" xr:uid="{00000000-0005-0000-0000-000081040000}"/>
    <cellStyle name="_SubHeading_prestemp_financial model 040108 06_FINAL BOD PRESENTATION" xfId="1271" xr:uid="{00000000-0005-0000-0000-000082040000}"/>
    <cellStyle name="_SubHeading_prestemp_financial model 040108 06_Generics Segment - Budget 2010 Presentation" xfId="1272" xr:uid="{00000000-0005-0000-0000-000083040000}"/>
    <cellStyle name="_SubHeading_prestemp_financial model 040108 06_new launch top 10 25 Nov" xfId="1273" xr:uid="{00000000-0005-0000-0000-000084040000}"/>
    <cellStyle name="_SubHeading_prestemp_financial model 040108 06_Omar BOD" xfId="1274" xr:uid="{00000000-0005-0000-0000-000085040000}"/>
    <cellStyle name="_SubHeading_prestemp_financial model 040108 07" xfId="1275" xr:uid="{00000000-0005-0000-0000-000086040000}"/>
    <cellStyle name="_SubHeading_prestemp_financial model 040108 07_FINAL BOD PRESENTATION" xfId="1276" xr:uid="{00000000-0005-0000-0000-000087040000}"/>
    <cellStyle name="_SubHeading_prestemp_financial model 040108 07_Generics Segment - Budget 2010 Presentation" xfId="1277" xr:uid="{00000000-0005-0000-0000-000088040000}"/>
    <cellStyle name="_SubHeading_prestemp_financial model 040108 07_new launch top 10 25 Nov" xfId="1278" xr:uid="{00000000-0005-0000-0000-000089040000}"/>
    <cellStyle name="_SubHeading_prestemp_financial model 040108 07_Omar BOD" xfId="1279" xr:uid="{00000000-0005-0000-0000-00008A040000}"/>
    <cellStyle name="_SubHeading_prestemp_financial model 040108 08" xfId="1280" xr:uid="{00000000-0005-0000-0000-00008B040000}"/>
    <cellStyle name="_SubHeading_prestemp_financial model 040108 08_FINAL BOD PRESENTATION" xfId="1281" xr:uid="{00000000-0005-0000-0000-00008C040000}"/>
    <cellStyle name="_SubHeading_prestemp_financial model 040108 08_Generics Segment - Budget 2010 Presentation" xfId="1282" xr:uid="{00000000-0005-0000-0000-00008D040000}"/>
    <cellStyle name="_SubHeading_prestemp_financial model 040108 08_new launch top 10 25 Nov" xfId="1283" xr:uid="{00000000-0005-0000-0000-00008E040000}"/>
    <cellStyle name="_SubHeading_prestemp_financial model 040108 08_Omar BOD" xfId="1284" xr:uid="{00000000-0005-0000-0000-00008F040000}"/>
    <cellStyle name="_SubHeading_prestemp_financial model ex Adv Cer 040311 02" xfId="1285" xr:uid="{00000000-0005-0000-0000-000090040000}"/>
    <cellStyle name="_SubHeading_prestemp_financial model ex Adv Cer 040311 02_FINAL BOD PRESENTATION" xfId="1286" xr:uid="{00000000-0005-0000-0000-000091040000}"/>
    <cellStyle name="_SubHeading_prestemp_financial model ex Adv Cer 040311 02_Generics Segment - Budget 2010 Presentation" xfId="1287" xr:uid="{00000000-0005-0000-0000-000092040000}"/>
    <cellStyle name="_SubHeading_prestemp_financial model ex Adv Cer 040311 02_new launch top 10 25 Nov" xfId="1288" xr:uid="{00000000-0005-0000-0000-000093040000}"/>
    <cellStyle name="_SubHeading_prestemp_financial model ex Adv Cer 040311 02_Omar BOD" xfId="1289" xr:uid="{00000000-0005-0000-0000-000094040000}"/>
    <cellStyle name="_SubHeading_prestemp_financial model new VDD 040329 03" xfId="1290" xr:uid="{00000000-0005-0000-0000-000095040000}"/>
    <cellStyle name="_SubHeading_prestemp_financial model new VDD 040329 03_FINAL BOD PRESENTATION" xfId="1291" xr:uid="{00000000-0005-0000-0000-000096040000}"/>
    <cellStyle name="_SubHeading_prestemp_financial model new VDD 040329 03_Generics Segment - Budget 2010 Presentation" xfId="1292" xr:uid="{00000000-0005-0000-0000-000097040000}"/>
    <cellStyle name="_SubHeading_prestemp_financial model new VDD 040329 03_new launch top 10 25 Nov" xfId="1293" xr:uid="{00000000-0005-0000-0000-000098040000}"/>
    <cellStyle name="_SubHeading_prestemp_financial model new VDD 040329 03_Omar BOD" xfId="1294" xr:uid="{00000000-0005-0000-0000-000099040000}"/>
    <cellStyle name="_SubHeading_prestemp_financial model splitup 040124 01" xfId="1295" xr:uid="{00000000-0005-0000-0000-00009A040000}"/>
    <cellStyle name="_SubHeading_prestemp_financial model splitup 040124 01_FINAL BOD PRESENTATION" xfId="1296" xr:uid="{00000000-0005-0000-0000-00009B040000}"/>
    <cellStyle name="_SubHeading_prestemp_financial model splitup 040124 01_Generics Segment - Budget 2010 Presentation" xfId="1297" xr:uid="{00000000-0005-0000-0000-00009C040000}"/>
    <cellStyle name="_SubHeading_prestemp_financial model splitup 040124 01_new launch top 10 25 Nov" xfId="1298" xr:uid="{00000000-0005-0000-0000-00009D040000}"/>
    <cellStyle name="_SubHeading_prestemp_financial model splitup 040124 01_Omar BOD" xfId="1299" xr:uid="{00000000-0005-0000-0000-00009E040000}"/>
    <cellStyle name="_SubHeading_prestemp_Generics Segment - Budget 2010 Presentation" xfId="1300" xr:uid="{00000000-0005-0000-0000-00009F040000}"/>
    <cellStyle name="_SubHeading_prestemp_Go-Ahead v1.1" xfId="1301" xr:uid="{00000000-0005-0000-0000-0000A0040000}"/>
    <cellStyle name="_SubHeading_prestemp_Go-Ahead v1.1_FINAL BOD PRESENTATION" xfId="1302" xr:uid="{00000000-0005-0000-0000-0000A1040000}"/>
    <cellStyle name="_SubHeading_prestemp_Go-Ahead v1.1_Generics Segment - Budget 2010 Presentation" xfId="1303" xr:uid="{00000000-0005-0000-0000-0000A2040000}"/>
    <cellStyle name="_SubHeading_prestemp_Go-Ahead v1.1_new launch top 10 25 Nov" xfId="1304" xr:uid="{00000000-0005-0000-0000-0000A3040000}"/>
    <cellStyle name="_SubHeading_prestemp_Go-Ahead v1.1_Omar BOD" xfId="1305" xr:uid="{00000000-0005-0000-0000-0000A4040000}"/>
    <cellStyle name="_SubHeading_prestemp_Key Financials" xfId="1306" xr:uid="{00000000-0005-0000-0000-0000A5040000}"/>
    <cellStyle name="_SubHeading_prestemp_Key Financials_FINAL BOD PRESENTATION" xfId="1307" xr:uid="{00000000-0005-0000-0000-0000A6040000}"/>
    <cellStyle name="_SubHeading_prestemp_Key Financials_Generics Segment - Budget 2010 Presentation" xfId="1308" xr:uid="{00000000-0005-0000-0000-0000A7040000}"/>
    <cellStyle name="_SubHeading_prestemp_Key Financials_new launch top 10 25 Nov" xfId="1309" xr:uid="{00000000-0005-0000-0000-0000A8040000}"/>
    <cellStyle name="_SubHeading_prestemp_Key Financials_Omar BOD" xfId="1310" xr:uid="{00000000-0005-0000-0000-0000A9040000}"/>
    <cellStyle name="_SubHeading_prestemp_Nestor v1.1" xfId="1311" xr:uid="{00000000-0005-0000-0000-0000AA040000}"/>
    <cellStyle name="_SubHeading_prestemp_Nestor v1.1_FINAL BOD PRESENTATION" xfId="1312" xr:uid="{00000000-0005-0000-0000-0000AB040000}"/>
    <cellStyle name="_SubHeading_prestemp_Nestor v1.1_Generics Segment - Budget 2010 Presentation" xfId="1313" xr:uid="{00000000-0005-0000-0000-0000AC040000}"/>
    <cellStyle name="_SubHeading_prestemp_Nestor v1.1_new launch top 10 25 Nov" xfId="1314" xr:uid="{00000000-0005-0000-0000-0000AD040000}"/>
    <cellStyle name="_SubHeading_prestemp_Nestor v1.1_Omar BOD" xfId="1315" xr:uid="{00000000-0005-0000-0000-0000AE040000}"/>
    <cellStyle name="_SubHeading_prestemp_New INJ EU" xfId="1316" xr:uid="{00000000-0005-0000-0000-0000AF040000}"/>
    <cellStyle name="_SubHeading_prestemp_new launch top 10 25 Nov" xfId="1317" xr:uid="{00000000-0005-0000-0000-0000B0040000}"/>
    <cellStyle name="_SubHeading_prestemp_Omar BOD" xfId="1318" xr:uid="{00000000-0005-0000-0000-0000B1040000}"/>
    <cellStyle name="_SubHeading_prestemp_pagestoIBK1" xfId="1319" xr:uid="{00000000-0005-0000-0000-0000B2040000}"/>
    <cellStyle name="_SubHeading_prestemp_pagestoIBK1_FINAL BOD PRESENTATION" xfId="1320" xr:uid="{00000000-0005-0000-0000-0000B3040000}"/>
    <cellStyle name="_SubHeading_prestemp_pagestoIBK1_Generics Segment - Budget 2010 Presentation" xfId="1321" xr:uid="{00000000-0005-0000-0000-0000B4040000}"/>
    <cellStyle name="_SubHeading_prestemp_pagestoIBK1_new launch top 10 25 Nov" xfId="1322" xr:uid="{00000000-0005-0000-0000-0000B5040000}"/>
    <cellStyle name="_SubHeading_prestemp_pagestoIBK1_Omar BOD" xfId="1323" xr:uid="{00000000-0005-0000-0000-0000B6040000}"/>
    <cellStyle name="_SubHeading_prestemp_Sales Bridges" xfId="1324" xr:uid="{00000000-0005-0000-0000-0000B7040000}"/>
    <cellStyle name="_SubHeading_prestemp_Sales Bridges_FINAL BOD PRESENTATION" xfId="1325" xr:uid="{00000000-0005-0000-0000-0000B8040000}"/>
    <cellStyle name="_SubHeading_prestemp_Sales Bridges_Generics Segment - Budget 2010 Presentation" xfId="1326" xr:uid="{00000000-0005-0000-0000-0000B9040000}"/>
    <cellStyle name="_SubHeading_prestemp_Sales Bridges_new launch top 10 25 Nov" xfId="1327" xr:uid="{00000000-0005-0000-0000-0000BA040000}"/>
    <cellStyle name="_SubHeading_prestemp_Sales Bridges_Omar BOD" xfId="1328" xr:uid="{00000000-0005-0000-0000-0000BB040000}"/>
    <cellStyle name="_SubHeading_TIM Hellas LBO Model DMCC II" xfId="1329" xr:uid="{00000000-0005-0000-0000-0000BC040000}"/>
    <cellStyle name="_SubHeading_UoP adjustments updated (11-Aug)" xfId="1330" xr:uid="{00000000-0005-0000-0000-0000BD040000}"/>
    <cellStyle name="_SUMMARY " xfId="3618" xr:uid="{00000000-0005-0000-0000-0000BE040000}"/>
    <cellStyle name="_SuperHead" xfId="1331" xr:uid="{00000000-0005-0000-0000-0000BF040000}"/>
    <cellStyle name="_SuperHead_Generics Segment - Budget 2010 Presentation" xfId="1332" xr:uid="{00000000-0005-0000-0000-0000C0040000}"/>
    <cellStyle name="_SuperHead_new launch top 10 25 Nov" xfId="1333" xr:uid="{00000000-0005-0000-0000-0000C1040000}"/>
    <cellStyle name="_Table" xfId="1334" xr:uid="{00000000-0005-0000-0000-0000C2040000}"/>
    <cellStyle name="_Table_02_Proj. Cloud - Mgmt Case2" xfId="1335" xr:uid="{00000000-0005-0000-0000-0000C3040000}"/>
    <cellStyle name="_Table_02_Proj. Cloud - Mgmt Case2_2010 Top Selling products" xfId="1336" xr:uid="{00000000-0005-0000-0000-0000C4040000}"/>
    <cellStyle name="_Table_02_Proj. Cloud - Mgmt Case2_FINAL BOD PRESENTATION" xfId="1337" xr:uid="{00000000-0005-0000-0000-0000C5040000}"/>
    <cellStyle name="_Table_02_Proj. Cloud - Mgmt Case2_Generics Segment - Budget 2010 Presentation" xfId="1338" xr:uid="{00000000-0005-0000-0000-0000C6040000}"/>
    <cellStyle name="_Table_02_Proj. Cloud - Mgmt Case2_New INJ EU" xfId="1339" xr:uid="{00000000-0005-0000-0000-0000C7040000}"/>
    <cellStyle name="_Table_02_Proj. Cloud - Mgmt Case2_new launch top 10 25 Nov" xfId="1340" xr:uid="{00000000-0005-0000-0000-0000C8040000}"/>
    <cellStyle name="_Table_02_Proj. Cloud - Mgmt Case2_Omar BOD" xfId="1341" xr:uid="{00000000-0005-0000-0000-0000C9040000}"/>
    <cellStyle name="_Table_03 VUP operating model 21 Sep v4" xfId="1342" xr:uid="{00000000-0005-0000-0000-0000CA040000}"/>
    <cellStyle name="_Table_03 VUP operating model 21 Sep v4_01A25-01-04" xfId="1343" xr:uid="{00000000-0005-0000-0000-0000CB040000}"/>
    <cellStyle name="_Table_03 VUP operating model 21 Sep v4_01A25-01-04_FINAL BOD PRESENTATION" xfId="1344" xr:uid="{00000000-0005-0000-0000-0000CC040000}"/>
    <cellStyle name="_Table_03 VUP operating model 21 Sep v4_01A25-01-04_Generics Segment - Budget 2010 Presentation" xfId="1345" xr:uid="{00000000-0005-0000-0000-0000CD040000}"/>
    <cellStyle name="_Table_03 VUP operating model 21 Sep v4_01A25-01-04_new launch top 10 25 Nov" xfId="1346" xr:uid="{00000000-0005-0000-0000-0000CE040000}"/>
    <cellStyle name="_Table_03 VUP operating model 21 Sep v4_01A25-01-04_Omar BOD" xfId="1347" xr:uid="{00000000-0005-0000-0000-0000CF040000}"/>
    <cellStyle name="_Table_03 VUP operating model 21 Sep v4_02A 05-02-04" xfId="1348" xr:uid="{00000000-0005-0000-0000-0000D0040000}"/>
    <cellStyle name="_Table_03 VUP operating model 21 Sep v4_02A 05-02-04_FINAL BOD PRESENTATION" xfId="1349" xr:uid="{00000000-0005-0000-0000-0000D1040000}"/>
    <cellStyle name="_Table_03 VUP operating model 21 Sep v4_02A 05-02-04_Generics Segment - Budget 2010 Presentation" xfId="1350" xr:uid="{00000000-0005-0000-0000-0000D2040000}"/>
    <cellStyle name="_Table_03 VUP operating model 21 Sep v4_02A 05-02-04_new launch top 10 25 Nov" xfId="1351" xr:uid="{00000000-0005-0000-0000-0000D3040000}"/>
    <cellStyle name="_Table_03 VUP operating model 21 Sep v4_02A 05-02-04_Omar BOD" xfId="1352" xr:uid="{00000000-0005-0000-0000-0000D4040000}"/>
    <cellStyle name="_Table_03 VUP operating model 21 Sep v4_02Analysis - SBA" xfId="1353" xr:uid="{00000000-0005-0000-0000-0000D5040000}"/>
    <cellStyle name="_Table_03 VUP operating model 21 Sep v4_02Analysis - SBA_FINAL BOD PRESENTATION" xfId="1354" xr:uid="{00000000-0005-0000-0000-0000D6040000}"/>
    <cellStyle name="_Table_03 VUP operating model 21 Sep v4_02Analysis - SBA_Generics Segment - Budget 2010 Presentation" xfId="1355" xr:uid="{00000000-0005-0000-0000-0000D7040000}"/>
    <cellStyle name="_Table_03 VUP operating model 21 Sep v4_02Analysis - SBA_new launch top 10 25 Nov" xfId="1356" xr:uid="{00000000-0005-0000-0000-0000D8040000}"/>
    <cellStyle name="_Table_03 VUP operating model 21 Sep v4_02Analysis - SBA_Omar BOD" xfId="1357" xr:uid="{00000000-0005-0000-0000-0000D9040000}"/>
    <cellStyle name="_Table_03 VUP operating model 21 Sep v4_02Bridges" xfId="1358" xr:uid="{00000000-0005-0000-0000-0000DA040000}"/>
    <cellStyle name="_Table_03 VUP operating model 21 Sep v4_02Bridges_FINAL BOD PRESENTATION" xfId="1359" xr:uid="{00000000-0005-0000-0000-0000DB040000}"/>
    <cellStyle name="_Table_03 VUP operating model 21 Sep v4_02Bridges_Generics Segment - Budget 2010 Presentation" xfId="1360" xr:uid="{00000000-0005-0000-0000-0000DC040000}"/>
    <cellStyle name="_Table_03 VUP operating model 21 Sep v4_02Bridges_new launch top 10 25 Nov" xfId="1361" xr:uid="{00000000-0005-0000-0000-0000DD040000}"/>
    <cellStyle name="_Table_03 VUP operating model 21 Sep v4_02Bridges_Omar BOD" xfId="1362" xr:uid="{00000000-0005-0000-0000-0000DE040000}"/>
    <cellStyle name="_Table_03 VUP operating model 21 Sep v4_03 31-01-04" xfId="1363" xr:uid="{00000000-0005-0000-0000-0000DF040000}"/>
    <cellStyle name="_Table_03 VUP operating model 21 Sep v4_03 31-01-04_FINAL BOD PRESENTATION" xfId="1364" xr:uid="{00000000-0005-0000-0000-0000E0040000}"/>
    <cellStyle name="_Table_03 VUP operating model 21 Sep v4_03 31-01-04_Generics Segment - Budget 2010 Presentation" xfId="1365" xr:uid="{00000000-0005-0000-0000-0000E1040000}"/>
    <cellStyle name="_Table_03 VUP operating model 21 Sep v4_03 31-01-04_new launch top 10 25 Nov" xfId="1366" xr:uid="{00000000-0005-0000-0000-0000E2040000}"/>
    <cellStyle name="_Table_03 VUP operating model 21 Sep v4_03 31-01-04_Omar BOD" xfId="1367" xr:uid="{00000000-0005-0000-0000-0000E3040000}"/>
    <cellStyle name="_Table_03 VUP operating model 21 Sep v4_03A25-01-04" xfId="1368" xr:uid="{00000000-0005-0000-0000-0000E4040000}"/>
    <cellStyle name="_Table_03 VUP operating model 21 Sep v4_03A25-01-04_FINAL BOD PRESENTATION" xfId="1369" xr:uid="{00000000-0005-0000-0000-0000E5040000}"/>
    <cellStyle name="_Table_03 VUP operating model 21 Sep v4_03A25-01-04_Generics Segment - Budget 2010 Presentation" xfId="1370" xr:uid="{00000000-0005-0000-0000-0000E6040000}"/>
    <cellStyle name="_Table_03 VUP operating model 21 Sep v4_03A25-01-04_new launch top 10 25 Nov" xfId="1371" xr:uid="{00000000-0005-0000-0000-0000E7040000}"/>
    <cellStyle name="_Table_03 VUP operating model 21 Sep v4_03A25-01-04_Omar BOD" xfId="1372" xr:uid="{00000000-0005-0000-0000-0000E8040000}"/>
    <cellStyle name="_Table_03 VUP operating model 21 Sep v4_06A 0202-04" xfId="1373" xr:uid="{00000000-0005-0000-0000-0000E9040000}"/>
    <cellStyle name="_Table_03 VUP operating model 21 Sep v4_06A 0202-04_FINAL BOD PRESENTATION" xfId="1374" xr:uid="{00000000-0005-0000-0000-0000EA040000}"/>
    <cellStyle name="_Table_03 VUP operating model 21 Sep v4_06A 0202-04_Generics Segment - Budget 2010 Presentation" xfId="1375" xr:uid="{00000000-0005-0000-0000-0000EB040000}"/>
    <cellStyle name="_Table_03 VUP operating model 21 Sep v4_06A 0202-04_new launch top 10 25 Nov" xfId="1376" xr:uid="{00000000-0005-0000-0000-0000EC040000}"/>
    <cellStyle name="_Table_03 VUP operating model 21 Sep v4_06A 0202-04_Omar BOD" xfId="1377" xr:uid="{00000000-0005-0000-0000-0000ED040000}"/>
    <cellStyle name="_Table_03 VUP operating model 21 Sep v4_08A 0202-04" xfId="1378" xr:uid="{00000000-0005-0000-0000-0000EE040000}"/>
    <cellStyle name="_Table_03 VUP operating model 21 Sep v4_08A 0202-04_FINAL BOD PRESENTATION" xfId="1379" xr:uid="{00000000-0005-0000-0000-0000EF040000}"/>
    <cellStyle name="_Table_03 VUP operating model 21 Sep v4_08A 0202-04_Generics Segment - Budget 2010 Presentation" xfId="1380" xr:uid="{00000000-0005-0000-0000-0000F0040000}"/>
    <cellStyle name="_Table_03 VUP operating model 21 Sep v4_08A 0202-04_new launch top 10 25 Nov" xfId="1381" xr:uid="{00000000-0005-0000-0000-0000F1040000}"/>
    <cellStyle name="_Table_03 VUP operating model 21 Sep v4_08A 0202-04_Omar BOD" xfId="1382" xr:uid="{00000000-0005-0000-0000-0000F2040000}"/>
    <cellStyle name="_Table_03 VUP operating model 21 Sep v4_12Last" xfId="1383" xr:uid="{00000000-0005-0000-0000-0000F3040000}"/>
    <cellStyle name="_Table_03 VUP operating model 21 Sep v4_12Last_FINAL BOD PRESENTATION" xfId="1384" xr:uid="{00000000-0005-0000-0000-0000F4040000}"/>
    <cellStyle name="_Table_03 VUP operating model 21 Sep v4_12Last_Generics Segment - Budget 2010 Presentation" xfId="1385" xr:uid="{00000000-0005-0000-0000-0000F5040000}"/>
    <cellStyle name="_Table_03 VUP operating model 21 Sep v4_12Last_new launch top 10 25 Nov" xfId="1386" xr:uid="{00000000-0005-0000-0000-0000F6040000}"/>
    <cellStyle name="_Table_03 VUP operating model 21 Sep v4_12Last_Omar BOD" xfId="1387" xr:uid="{00000000-0005-0000-0000-0000F7040000}"/>
    <cellStyle name="_Table_03 VUP operating model 21 Sep v4_25-01-04" xfId="1388" xr:uid="{00000000-0005-0000-0000-0000F8040000}"/>
    <cellStyle name="_Table_03 VUP operating model 21 Sep v4_25-01-04_FINAL BOD PRESENTATION" xfId="1389" xr:uid="{00000000-0005-0000-0000-0000F9040000}"/>
    <cellStyle name="_Table_03 VUP operating model 21 Sep v4_25-01-04_Generics Segment - Budget 2010 Presentation" xfId="1390" xr:uid="{00000000-0005-0000-0000-0000FA040000}"/>
    <cellStyle name="_Table_03 VUP operating model 21 Sep v4_25-01-04_new launch top 10 25 Nov" xfId="1391" xr:uid="{00000000-0005-0000-0000-0000FB040000}"/>
    <cellStyle name="_Table_03 VUP operating model 21 Sep v4_25-01-04_Omar BOD" xfId="1392" xr:uid="{00000000-0005-0000-0000-0000FC040000}"/>
    <cellStyle name="_Table_03 VUP operating model 21 Sep v4_A Dynamit 13-01-03" xfId="1393" xr:uid="{00000000-0005-0000-0000-0000FD040000}"/>
    <cellStyle name="_Table_03 VUP operating model 21 Sep v4_A Dynamit 13-01-03_FINAL BOD PRESENTATION" xfId="1394" xr:uid="{00000000-0005-0000-0000-0000FE040000}"/>
    <cellStyle name="_Table_03 VUP operating model 21 Sep v4_A Dynamit 13-01-03_Generics Segment - Budget 2010 Presentation" xfId="1395" xr:uid="{00000000-0005-0000-0000-0000FF040000}"/>
    <cellStyle name="_Table_03 VUP operating model 21 Sep v4_A Dynamit 13-01-03_new launch top 10 25 Nov" xfId="1396" xr:uid="{00000000-0005-0000-0000-000000050000}"/>
    <cellStyle name="_Table_03 VUP operating model 21 Sep v4_A Dynamit 13-01-03_Omar BOD" xfId="1397" xr:uid="{00000000-0005-0000-0000-000001050000}"/>
    <cellStyle name="_Table_03 VUP operating model 21 Sep v4_Bridges" xfId="1398" xr:uid="{00000000-0005-0000-0000-000002050000}"/>
    <cellStyle name="_Table_03 VUP operating model 21 Sep v4_Bridges_FINAL BOD PRESENTATION" xfId="1399" xr:uid="{00000000-0005-0000-0000-000003050000}"/>
    <cellStyle name="_Table_03 VUP operating model 21 Sep v4_Bridges_Generics Segment - Budget 2010 Presentation" xfId="1400" xr:uid="{00000000-0005-0000-0000-000004050000}"/>
    <cellStyle name="_Table_03 VUP operating model 21 Sep v4_Bridges_new launch top 10 25 Nov" xfId="1401" xr:uid="{00000000-0005-0000-0000-000005050000}"/>
    <cellStyle name="_Table_03 VUP operating model 21 Sep v4_Bridges_Omar BOD" xfId="1402" xr:uid="{00000000-0005-0000-0000-000006050000}"/>
    <cellStyle name="_Table_03 VUP operating model 21 Sep v4_C Dynamit 12-01-03" xfId="1403" xr:uid="{00000000-0005-0000-0000-000007050000}"/>
    <cellStyle name="_Table_03 VUP operating model 21 Sep v4_C Dynamit 12-01-03_FINAL BOD PRESENTATION" xfId="1404" xr:uid="{00000000-0005-0000-0000-000008050000}"/>
    <cellStyle name="_Table_03 VUP operating model 21 Sep v4_C Dynamit 12-01-03_Generics Segment - Budget 2010 Presentation" xfId="1405" xr:uid="{00000000-0005-0000-0000-000009050000}"/>
    <cellStyle name="_Table_03 VUP operating model 21 Sep v4_C Dynamit 12-01-03_new launch top 10 25 Nov" xfId="1406" xr:uid="{00000000-0005-0000-0000-00000A050000}"/>
    <cellStyle name="_Table_03 VUP operating model 21 Sep v4_C Dynamit 12-01-03_Omar BOD" xfId="1407" xr:uid="{00000000-0005-0000-0000-00000B050000}"/>
    <cellStyle name="_Table_03 VUP operating model 21 Sep v4_Dynamit 12-01-03" xfId="1408" xr:uid="{00000000-0005-0000-0000-00000C050000}"/>
    <cellStyle name="_Table_03 VUP operating model 21 Sep v4_Dynamit 12-01-03_FINAL BOD PRESENTATION" xfId="1409" xr:uid="{00000000-0005-0000-0000-00000D050000}"/>
    <cellStyle name="_Table_03 VUP operating model 21 Sep v4_Dynamit 12-01-03_Generics Segment - Budget 2010 Presentation" xfId="1410" xr:uid="{00000000-0005-0000-0000-00000E050000}"/>
    <cellStyle name="_Table_03 VUP operating model 21 Sep v4_Dynamit 12-01-03_new launch top 10 25 Nov" xfId="1411" xr:uid="{00000000-0005-0000-0000-00000F050000}"/>
    <cellStyle name="_Table_03 VUP operating model 21 Sep v4_Dynamit 12-01-03_Omar BOD" xfId="1412" xr:uid="{00000000-0005-0000-0000-000010050000}"/>
    <cellStyle name="_Table_03 VUP operating model 21 Sep v4_Dynamit 13-01-03" xfId="1413" xr:uid="{00000000-0005-0000-0000-000011050000}"/>
    <cellStyle name="_Table_03 VUP operating model 21 Sep v4_Dynamit 13-01-03 (version 1)" xfId="1414" xr:uid="{00000000-0005-0000-0000-000012050000}"/>
    <cellStyle name="_Table_03 VUP operating model 21 Sep v4_Dynamit 13-01-03 (version 1)_FINAL BOD PRESENTATION" xfId="1415" xr:uid="{00000000-0005-0000-0000-000013050000}"/>
    <cellStyle name="_Table_03 VUP operating model 21 Sep v4_Dynamit 13-01-03 (version 1)_Generics Segment - Budget 2010 Presentation" xfId="1416" xr:uid="{00000000-0005-0000-0000-000014050000}"/>
    <cellStyle name="_Table_03 VUP operating model 21 Sep v4_Dynamit 13-01-03 (version 1)_new launch top 10 25 Nov" xfId="1417" xr:uid="{00000000-0005-0000-0000-000015050000}"/>
    <cellStyle name="_Table_03 VUP operating model 21 Sep v4_Dynamit 13-01-03 (version 1)_Omar BOD" xfId="1418" xr:uid="{00000000-0005-0000-0000-000016050000}"/>
    <cellStyle name="_Table_03 VUP operating model 21 Sep v4_Dynamit 13-01-03_FINAL BOD PRESENTATION" xfId="1419" xr:uid="{00000000-0005-0000-0000-000017050000}"/>
    <cellStyle name="_Table_03 VUP operating model 21 Sep v4_Dynamit 13-01-03_Generics Segment - Budget 2010 Presentation" xfId="1420" xr:uid="{00000000-0005-0000-0000-000018050000}"/>
    <cellStyle name="_Table_03 VUP operating model 21 Sep v4_Dynamit 13-01-03_new launch top 10 25 Nov" xfId="1421" xr:uid="{00000000-0005-0000-0000-000019050000}"/>
    <cellStyle name="_Table_03 VUP operating model 21 Sep v4_Dynamit 13-01-03_Omar BOD" xfId="1422" xr:uid="{00000000-0005-0000-0000-00001A050000}"/>
    <cellStyle name="_Table_03 VUP operating model 21 Sep v4_Dynamit Nobel 21-01-03" xfId="1423" xr:uid="{00000000-0005-0000-0000-00001B050000}"/>
    <cellStyle name="_Table_03 VUP operating model 21 Sep v4_Dynamit Nobel 21-01-03_FINAL BOD PRESENTATION" xfId="1424" xr:uid="{00000000-0005-0000-0000-00001C050000}"/>
    <cellStyle name="_Table_03 VUP operating model 21 Sep v4_Dynamit Nobel 21-01-03_Generics Segment - Budget 2010 Presentation" xfId="1425" xr:uid="{00000000-0005-0000-0000-00001D050000}"/>
    <cellStyle name="_Table_03 VUP operating model 21 Sep v4_Dynamit Nobel 21-01-03_new launch top 10 25 Nov" xfId="1426" xr:uid="{00000000-0005-0000-0000-00001E050000}"/>
    <cellStyle name="_Table_03 VUP operating model 21 Sep v4_Dynamit Nobel 21-01-03_Omar BOD" xfId="1427" xr:uid="{00000000-0005-0000-0000-00001F050000}"/>
    <cellStyle name="_Table_03 VUP operating model 21 Sep v4_financial model 040107 01" xfId="1428" xr:uid="{00000000-0005-0000-0000-000020050000}"/>
    <cellStyle name="_Table_03 VUP operating model 21 Sep v4_financial model 040107 01_FINAL BOD PRESENTATION" xfId="1429" xr:uid="{00000000-0005-0000-0000-000021050000}"/>
    <cellStyle name="_Table_03 VUP operating model 21 Sep v4_financial model 040107 01_Generics Segment - Budget 2010 Presentation" xfId="1430" xr:uid="{00000000-0005-0000-0000-000022050000}"/>
    <cellStyle name="_Table_03 VUP operating model 21 Sep v4_financial model 040107 01_new launch top 10 25 Nov" xfId="1431" xr:uid="{00000000-0005-0000-0000-000023050000}"/>
    <cellStyle name="_Table_03 VUP operating model 21 Sep v4_financial model 040107 01_Omar BOD" xfId="1432" xr:uid="{00000000-0005-0000-0000-000024050000}"/>
    <cellStyle name="_Table_03 VUP operating model 21 Sep v4_financial model 040108 01" xfId="1433" xr:uid="{00000000-0005-0000-0000-000025050000}"/>
    <cellStyle name="_Table_03 VUP operating model 21 Sep v4_financial model 040108 01_FINAL BOD PRESENTATION" xfId="1434" xr:uid="{00000000-0005-0000-0000-000026050000}"/>
    <cellStyle name="_Table_03 VUP operating model 21 Sep v4_financial model 040108 01_Generics Segment - Budget 2010 Presentation" xfId="1435" xr:uid="{00000000-0005-0000-0000-000027050000}"/>
    <cellStyle name="_Table_03 VUP operating model 21 Sep v4_financial model 040108 01_new launch top 10 25 Nov" xfId="1436" xr:uid="{00000000-0005-0000-0000-000028050000}"/>
    <cellStyle name="_Table_03 VUP operating model 21 Sep v4_financial model 040108 01_Omar BOD" xfId="1437" xr:uid="{00000000-0005-0000-0000-000029050000}"/>
    <cellStyle name="_Table_03 VUP operating model 21 Sep v4_financial model 040108 02" xfId="1438" xr:uid="{00000000-0005-0000-0000-00002A050000}"/>
    <cellStyle name="_Table_03 VUP operating model 21 Sep v4_financial model 040108 02_FINAL BOD PRESENTATION" xfId="1439" xr:uid="{00000000-0005-0000-0000-00002B050000}"/>
    <cellStyle name="_Table_03 VUP operating model 21 Sep v4_financial model 040108 02_Generics Segment - Budget 2010 Presentation" xfId="1440" xr:uid="{00000000-0005-0000-0000-00002C050000}"/>
    <cellStyle name="_Table_03 VUP operating model 21 Sep v4_financial model 040108 02_new launch top 10 25 Nov" xfId="1441" xr:uid="{00000000-0005-0000-0000-00002D050000}"/>
    <cellStyle name="_Table_03 VUP operating model 21 Sep v4_financial model 040108 02_Omar BOD" xfId="1442" xr:uid="{00000000-0005-0000-0000-00002E050000}"/>
    <cellStyle name="_Table_03 VUP operating model 21 Sep v4_financial model 040108 05" xfId="1443" xr:uid="{00000000-0005-0000-0000-00002F050000}"/>
    <cellStyle name="_Table_03 VUP operating model 21 Sep v4_financial model 040108 05_FINAL BOD PRESENTATION" xfId="1444" xr:uid="{00000000-0005-0000-0000-000030050000}"/>
    <cellStyle name="_Table_03 VUP operating model 21 Sep v4_financial model 040108 05_Generics Segment - Budget 2010 Presentation" xfId="1445" xr:uid="{00000000-0005-0000-0000-000031050000}"/>
    <cellStyle name="_Table_03 VUP operating model 21 Sep v4_financial model 040108 05_new launch top 10 25 Nov" xfId="1446" xr:uid="{00000000-0005-0000-0000-000032050000}"/>
    <cellStyle name="_Table_03 VUP operating model 21 Sep v4_financial model 040108 05_Omar BOD" xfId="1447" xr:uid="{00000000-0005-0000-0000-000033050000}"/>
    <cellStyle name="_Table_03 VUP operating model 21 Sep v4_financial model 040108 06" xfId="1448" xr:uid="{00000000-0005-0000-0000-000034050000}"/>
    <cellStyle name="_Table_03 VUP operating model 21 Sep v4_financial model 040108 06_FINAL BOD PRESENTATION" xfId="1449" xr:uid="{00000000-0005-0000-0000-000035050000}"/>
    <cellStyle name="_Table_03 VUP operating model 21 Sep v4_financial model 040108 06_Generics Segment - Budget 2010 Presentation" xfId="1450" xr:uid="{00000000-0005-0000-0000-000036050000}"/>
    <cellStyle name="_Table_03 VUP operating model 21 Sep v4_financial model 040108 06_new launch top 10 25 Nov" xfId="1451" xr:uid="{00000000-0005-0000-0000-000037050000}"/>
    <cellStyle name="_Table_03 VUP operating model 21 Sep v4_financial model 040108 06_Omar BOD" xfId="1452" xr:uid="{00000000-0005-0000-0000-000038050000}"/>
    <cellStyle name="_Table_03 VUP operating model 21 Sep v4_financial model 040108 07" xfId="1453" xr:uid="{00000000-0005-0000-0000-000039050000}"/>
    <cellStyle name="_Table_03 VUP operating model 21 Sep v4_financial model 040108 07_FINAL BOD PRESENTATION" xfId="1454" xr:uid="{00000000-0005-0000-0000-00003A050000}"/>
    <cellStyle name="_Table_03 VUP operating model 21 Sep v4_financial model 040108 07_Generics Segment - Budget 2010 Presentation" xfId="1455" xr:uid="{00000000-0005-0000-0000-00003B050000}"/>
    <cellStyle name="_Table_03 VUP operating model 21 Sep v4_financial model 040108 07_new launch top 10 25 Nov" xfId="1456" xr:uid="{00000000-0005-0000-0000-00003C050000}"/>
    <cellStyle name="_Table_03 VUP operating model 21 Sep v4_financial model 040108 07_Omar BOD" xfId="1457" xr:uid="{00000000-0005-0000-0000-00003D050000}"/>
    <cellStyle name="_Table_03 VUP operating model 21 Sep v4_financial model 040108 08" xfId="1458" xr:uid="{00000000-0005-0000-0000-00003E050000}"/>
    <cellStyle name="_Table_03 VUP operating model 21 Sep v4_financial model 040108 08_FINAL BOD PRESENTATION" xfId="1459" xr:uid="{00000000-0005-0000-0000-00003F050000}"/>
    <cellStyle name="_Table_03 VUP operating model 21 Sep v4_financial model 040108 08_Generics Segment - Budget 2010 Presentation" xfId="1460" xr:uid="{00000000-0005-0000-0000-000040050000}"/>
    <cellStyle name="_Table_03 VUP operating model 21 Sep v4_financial model 040108 08_new launch top 10 25 Nov" xfId="1461" xr:uid="{00000000-0005-0000-0000-000041050000}"/>
    <cellStyle name="_Table_03 VUP operating model 21 Sep v4_financial model 040108 08_Omar BOD" xfId="1462" xr:uid="{00000000-0005-0000-0000-000042050000}"/>
    <cellStyle name="_Table_03 VUP operating model 21 Sep v4_financial model ex Adv Cer 040311 02" xfId="1463" xr:uid="{00000000-0005-0000-0000-000043050000}"/>
    <cellStyle name="_Table_03 VUP operating model 21 Sep v4_financial model ex Adv Cer 040311 02_FINAL BOD PRESENTATION" xfId="1464" xr:uid="{00000000-0005-0000-0000-000044050000}"/>
    <cellStyle name="_Table_03 VUP operating model 21 Sep v4_financial model ex Adv Cer 040311 02_Generics Segment - Budget 2010 Presentation" xfId="1465" xr:uid="{00000000-0005-0000-0000-000045050000}"/>
    <cellStyle name="_Table_03 VUP operating model 21 Sep v4_financial model ex Adv Cer 040311 02_new launch top 10 25 Nov" xfId="1466" xr:uid="{00000000-0005-0000-0000-000046050000}"/>
    <cellStyle name="_Table_03 VUP operating model 21 Sep v4_financial model ex Adv Cer 040311 02_Omar BOD" xfId="1467" xr:uid="{00000000-0005-0000-0000-000047050000}"/>
    <cellStyle name="_Table_03 VUP operating model 21 Sep v4_financial model new VDD 040329 03" xfId="1468" xr:uid="{00000000-0005-0000-0000-000048050000}"/>
    <cellStyle name="_Table_03 VUP operating model 21 Sep v4_financial model new VDD 040329 03_FINAL BOD PRESENTATION" xfId="1469" xr:uid="{00000000-0005-0000-0000-000049050000}"/>
    <cellStyle name="_Table_03 VUP operating model 21 Sep v4_financial model new VDD 040329 03_Generics Segment - Budget 2010 Presentation" xfId="1470" xr:uid="{00000000-0005-0000-0000-00004A050000}"/>
    <cellStyle name="_Table_03 VUP operating model 21 Sep v4_financial model new VDD 040329 03_new launch top 10 25 Nov" xfId="1471" xr:uid="{00000000-0005-0000-0000-00004B050000}"/>
    <cellStyle name="_Table_03 VUP operating model 21 Sep v4_financial model new VDD 040329 03_Omar BOD" xfId="1472" xr:uid="{00000000-0005-0000-0000-00004C050000}"/>
    <cellStyle name="_Table_03 VUP operating model 21 Sep v4_financial model splitup 040124 01" xfId="1473" xr:uid="{00000000-0005-0000-0000-00004D050000}"/>
    <cellStyle name="_Table_03 VUP operating model 21 Sep v4_financial model splitup 040124 01_FINAL BOD PRESENTATION" xfId="1474" xr:uid="{00000000-0005-0000-0000-00004E050000}"/>
    <cellStyle name="_Table_03 VUP operating model 21 Sep v4_financial model splitup 040124 01_Generics Segment - Budget 2010 Presentation" xfId="1475" xr:uid="{00000000-0005-0000-0000-00004F050000}"/>
    <cellStyle name="_Table_03 VUP operating model 21 Sep v4_financial model splitup 040124 01_new launch top 10 25 Nov" xfId="1476" xr:uid="{00000000-0005-0000-0000-000050050000}"/>
    <cellStyle name="_Table_03 VUP operating model 21 Sep v4_financial model splitup 040124 01_Omar BOD" xfId="1477" xr:uid="{00000000-0005-0000-0000-000051050000}"/>
    <cellStyle name="_Table_03 VUP operating model 21 Sep v4_Generics Segment - Budget 2010 Presentation" xfId="1478" xr:uid="{00000000-0005-0000-0000-000052050000}"/>
    <cellStyle name="_Table_03 VUP operating model 21 Sep v4_Go-Ahead v1.1" xfId="1479" xr:uid="{00000000-0005-0000-0000-000053050000}"/>
    <cellStyle name="_Table_03 VUP operating model 21 Sep v4_Go-Ahead v1.1_FINAL BOD PRESENTATION" xfId="1480" xr:uid="{00000000-0005-0000-0000-000054050000}"/>
    <cellStyle name="_Table_03 VUP operating model 21 Sep v4_Go-Ahead v1.1_Generics Segment - Budget 2010 Presentation" xfId="1481" xr:uid="{00000000-0005-0000-0000-000055050000}"/>
    <cellStyle name="_Table_03 VUP operating model 21 Sep v4_Go-Ahead v1.1_new launch top 10 25 Nov" xfId="1482" xr:uid="{00000000-0005-0000-0000-000056050000}"/>
    <cellStyle name="_Table_03 VUP operating model 21 Sep v4_Go-Ahead v1.1_Omar BOD" xfId="1483" xr:uid="{00000000-0005-0000-0000-000057050000}"/>
    <cellStyle name="_Table_03 VUP operating model 21 Sep v4_Key Financials" xfId="1484" xr:uid="{00000000-0005-0000-0000-000058050000}"/>
    <cellStyle name="_Table_03 VUP operating model 21 Sep v4_Key Financials_FINAL BOD PRESENTATION" xfId="1485" xr:uid="{00000000-0005-0000-0000-000059050000}"/>
    <cellStyle name="_Table_03 VUP operating model 21 Sep v4_Key Financials_Generics Segment - Budget 2010 Presentation" xfId="1486" xr:uid="{00000000-0005-0000-0000-00005A050000}"/>
    <cellStyle name="_Table_03 VUP operating model 21 Sep v4_Key Financials_new launch top 10 25 Nov" xfId="1487" xr:uid="{00000000-0005-0000-0000-00005B050000}"/>
    <cellStyle name="_Table_03 VUP operating model 21 Sep v4_Key Financials_Omar BOD" xfId="1488" xr:uid="{00000000-0005-0000-0000-00005C050000}"/>
    <cellStyle name="_Table_03 VUP operating model 21 Sep v4_Nestor v1.1" xfId="1489" xr:uid="{00000000-0005-0000-0000-00005D050000}"/>
    <cellStyle name="_Table_03 VUP operating model 21 Sep v4_Nestor v1.1_FINAL BOD PRESENTATION" xfId="1490" xr:uid="{00000000-0005-0000-0000-00005E050000}"/>
    <cellStyle name="_Table_03 VUP operating model 21 Sep v4_Nestor v1.1_Generics Segment - Budget 2010 Presentation" xfId="1491" xr:uid="{00000000-0005-0000-0000-00005F050000}"/>
    <cellStyle name="_Table_03 VUP operating model 21 Sep v4_Nestor v1.1_new launch top 10 25 Nov" xfId="1492" xr:uid="{00000000-0005-0000-0000-000060050000}"/>
    <cellStyle name="_Table_03 VUP operating model 21 Sep v4_Nestor v1.1_Omar BOD" xfId="1493" xr:uid="{00000000-0005-0000-0000-000061050000}"/>
    <cellStyle name="_Table_03 VUP operating model 21 Sep v4_new launch top 10 25 Nov" xfId="1494" xr:uid="{00000000-0005-0000-0000-000062050000}"/>
    <cellStyle name="_Table_03 VUP operating model 21 Sep v4_pagestoIBK1" xfId="1495" xr:uid="{00000000-0005-0000-0000-000063050000}"/>
    <cellStyle name="_Table_03 VUP operating model 21 Sep v4_pagestoIBK1_FINAL BOD PRESENTATION" xfId="1496" xr:uid="{00000000-0005-0000-0000-000064050000}"/>
    <cellStyle name="_Table_03 VUP operating model 21 Sep v4_pagestoIBK1_Generics Segment - Budget 2010 Presentation" xfId="1497" xr:uid="{00000000-0005-0000-0000-000065050000}"/>
    <cellStyle name="_Table_03 VUP operating model 21 Sep v4_pagestoIBK1_new launch top 10 25 Nov" xfId="1498" xr:uid="{00000000-0005-0000-0000-000066050000}"/>
    <cellStyle name="_Table_03 VUP operating model 21 Sep v4_pagestoIBK1_Omar BOD" xfId="1499" xr:uid="{00000000-0005-0000-0000-000067050000}"/>
    <cellStyle name="_Table_03 VUP operating model 21 Sep v4_Sales Bridges" xfId="1500" xr:uid="{00000000-0005-0000-0000-000068050000}"/>
    <cellStyle name="_Table_03 VUP operating model 21 Sep v4_Sales Bridges_FINAL BOD PRESENTATION" xfId="1501" xr:uid="{00000000-0005-0000-0000-000069050000}"/>
    <cellStyle name="_Table_03 VUP operating model 21 Sep v4_Sales Bridges_Generics Segment - Budget 2010 Presentation" xfId="1502" xr:uid="{00000000-0005-0000-0000-00006A050000}"/>
    <cellStyle name="_Table_03 VUP operating model 21 Sep v4_Sales Bridges_new launch top 10 25 Nov" xfId="1503" xr:uid="{00000000-0005-0000-0000-00006B050000}"/>
    <cellStyle name="_Table_03 VUP operating model 21 Sep v4_Sales Bridges_Omar BOD" xfId="1504" xr:uid="{00000000-0005-0000-0000-00006C050000}"/>
    <cellStyle name="_Table_Data S&amp;T Acquisition charts" xfId="1505" xr:uid="{00000000-0005-0000-0000-00006D050000}"/>
    <cellStyle name="_Table_Data S&amp;T Acquisition charts_01A25-01-04" xfId="1506" xr:uid="{00000000-0005-0000-0000-00006E050000}"/>
    <cellStyle name="_Table_Data S&amp;T Acquisition charts_01A25-01-04_FINAL BOD PRESENTATION" xfId="1507" xr:uid="{00000000-0005-0000-0000-00006F050000}"/>
    <cellStyle name="_Table_Data S&amp;T Acquisition charts_01A25-01-04_Generics Segment - Budget 2010 Presentation" xfId="1508" xr:uid="{00000000-0005-0000-0000-000070050000}"/>
    <cellStyle name="_Table_Data S&amp;T Acquisition charts_01A25-01-04_new launch top 10 25 Nov" xfId="1509" xr:uid="{00000000-0005-0000-0000-000071050000}"/>
    <cellStyle name="_Table_Data S&amp;T Acquisition charts_01A25-01-04_Omar BOD" xfId="1510" xr:uid="{00000000-0005-0000-0000-000072050000}"/>
    <cellStyle name="_Table_Data S&amp;T Acquisition charts_02A 05-02-04" xfId="1511" xr:uid="{00000000-0005-0000-0000-000073050000}"/>
    <cellStyle name="_Table_Data S&amp;T Acquisition charts_02A 05-02-04_FINAL BOD PRESENTATION" xfId="1512" xr:uid="{00000000-0005-0000-0000-000074050000}"/>
    <cellStyle name="_Table_Data S&amp;T Acquisition charts_02A 05-02-04_Generics Segment - Budget 2010 Presentation" xfId="1513" xr:uid="{00000000-0005-0000-0000-000075050000}"/>
    <cellStyle name="_Table_Data S&amp;T Acquisition charts_02A 05-02-04_new launch top 10 25 Nov" xfId="1514" xr:uid="{00000000-0005-0000-0000-000076050000}"/>
    <cellStyle name="_Table_Data S&amp;T Acquisition charts_02A 05-02-04_Omar BOD" xfId="1515" xr:uid="{00000000-0005-0000-0000-000077050000}"/>
    <cellStyle name="_Table_Data S&amp;T Acquisition charts_02Analysis - SBA" xfId="1516" xr:uid="{00000000-0005-0000-0000-000078050000}"/>
    <cellStyle name="_Table_Data S&amp;T Acquisition charts_02Analysis - SBA_FINAL BOD PRESENTATION" xfId="1517" xr:uid="{00000000-0005-0000-0000-000079050000}"/>
    <cellStyle name="_Table_Data S&amp;T Acquisition charts_02Analysis - SBA_Generics Segment - Budget 2010 Presentation" xfId="1518" xr:uid="{00000000-0005-0000-0000-00007A050000}"/>
    <cellStyle name="_Table_Data S&amp;T Acquisition charts_02Analysis - SBA_new launch top 10 25 Nov" xfId="1519" xr:uid="{00000000-0005-0000-0000-00007B050000}"/>
    <cellStyle name="_Table_Data S&amp;T Acquisition charts_02Analysis - SBA_Omar BOD" xfId="1520" xr:uid="{00000000-0005-0000-0000-00007C050000}"/>
    <cellStyle name="_Table_Data S&amp;T Acquisition charts_02Bridges" xfId="1521" xr:uid="{00000000-0005-0000-0000-00007D050000}"/>
    <cellStyle name="_Table_Data S&amp;T Acquisition charts_02Bridges_FINAL BOD PRESENTATION" xfId="1522" xr:uid="{00000000-0005-0000-0000-00007E050000}"/>
    <cellStyle name="_Table_Data S&amp;T Acquisition charts_02Bridges_Generics Segment - Budget 2010 Presentation" xfId="1523" xr:uid="{00000000-0005-0000-0000-00007F050000}"/>
    <cellStyle name="_Table_Data S&amp;T Acquisition charts_02Bridges_new launch top 10 25 Nov" xfId="1524" xr:uid="{00000000-0005-0000-0000-000080050000}"/>
    <cellStyle name="_Table_Data S&amp;T Acquisition charts_02Bridges_Omar BOD" xfId="1525" xr:uid="{00000000-0005-0000-0000-000081050000}"/>
    <cellStyle name="_Table_Data S&amp;T Acquisition charts_03 31-01-04" xfId="1526" xr:uid="{00000000-0005-0000-0000-000082050000}"/>
    <cellStyle name="_Table_Data S&amp;T Acquisition charts_03 31-01-04_FINAL BOD PRESENTATION" xfId="1527" xr:uid="{00000000-0005-0000-0000-000083050000}"/>
    <cellStyle name="_Table_Data S&amp;T Acquisition charts_03 31-01-04_Generics Segment - Budget 2010 Presentation" xfId="1528" xr:uid="{00000000-0005-0000-0000-000084050000}"/>
    <cellStyle name="_Table_Data S&amp;T Acquisition charts_03 31-01-04_new launch top 10 25 Nov" xfId="1529" xr:uid="{00000000-0005-0000-0000-000085050000}"/>
    <cellStyle name="_Table_Data S&amp;T Acquisition charts_03 31-01-04_Omar BOD" xfId="1530" xr:uid="{00000000-0005-0000-0000-000086050000}"/>
    <cellStyle name="_Table_Data S&amp;T Acquisition charts_03A25-01-04" xfId="1531" xr:uid="{00000000-0005-0000-0000-000087050000}"/>
    <cellStyle name="_Table_Data S&amp;T Acquisition charts_03A25-01-04_FINAL BOD PRESENTATION" xfId="1532" xr:uid="{00000000-0005-0000-0000-000088050000}"/>
    <cellStyle name="_Table_Data S&amp;T Acquisition charts_03A25-01-04_Generics Segment - Budget 2010 Presentation" xfId="1533" xr:uid="{00000000-0005-0000-0000-000089050000}"/>
    <cellStyle name="_Table_Data S&amp;T Acquisition charts_03A25-01-04_new launch top 10 25 Nov" xfId="1534" xr:uid="{00000000-0005-0000-0000-00008A050000}"/>
    <cellStyle name="_Table_Data S&amp;T Acquisition charts_03A25-01-04_Omar BOD" xfId="1535" xr:uid="{00000000-0005-0000-0000-00008B050000}"/>
    <cellStyle name="_Table_Data S&amp;T Acquisition charts_06A 0202-04" xfId="1536" xr:uid="{00000000-0005-0000-0000-00008C050000}"/>
    <cellStyle name="_Table_Data S&amp;T Acquisition charts_06A 0202-04_FINAL BOD PRESENTATION" xfId="1537" xr:uid="{00000000-0005-0000-0000-00008D050000}"/>
    <cellStyle name="_Table_Data S&amp;T Acquisition charts_06A 0202-04_Generics Segment - Budget 2010 Presentation" xfId="1538" xr:uid="{00000000-0005-0000-0000-00008E050000}"/>
    <cellStyle name="_Table_Data S&amp;T Acquisition charts_06A 0202-04_new launch top 10 25 Nov" xfId="1539" xr:uid="{00000000-0005-0000-0000-00008F050000}"/>
    <cellStyle name="_Table_Data S&amp;T Acquisition charts_06A 0202-04_Omar BOD" xfId="1540" xr:uid="{00000000-0005-0000-0000-000090050000}"/>
    <cellStyle name="_Table_Data S&amp;T Acquisition charts_08A 0202-04" xfId="1541" xr:uid="{00000000-0005-0000-0000-000091050000}"/>
    <cellStyle name="_Table_Data S&amp;T Acquisition charts_08A 0202-04_FINAL BOD PRESENTATION" xfId="1542" xr:uid="{00000000-0005-0000-0000-000092050000}"/>
    <cellStyle name="_Table_Data S&amp;T Acquisition charts_08A 0202-04_Generics Segment - Budget 2010 Presentation" xfId="1543" xr:uid="{00000000-0005-0000-0000-000093050000}"/>
    <cellStyle name="_Table_Data S&amp;T Acquisition charts_08A 0202-04_new launch top 10 25 Nov" xfId="1544" xr:uid="{00000000-0005-0000-0000-000094050000}"/>
    <cellStyle name="_Table_Data S&amp;T Acquisition charts_08A 0202-04_Omar BOD" xfId="1545" xr:uid="{00000000-0005-0000-0000-000095050000}"/>
    <cellStyle name="_Table_Data S&amp;T Acquisition charts_12Last" xfId="1546" xr:uid="{00000000-0005-0000-0000-000096050000}"/>
    <cellStyle name="_Table_Data S&amp;T Acquisition charts_12Last_FINAL BOD PRESENTATION" xfId="1547" xr:uid="{00000000-0005-0000-0000-000097050000}"/>
    <cellStyle name="_Table_Data S&amp;T Acquisition charts_12Last_Generics Segment - Budget 2010 Presentation" xfId="1548" xr:uid="{00000000-0005-0000-0000-000098050000}"/>
    <cellStyle name="_Table_Data S&amp;T Acquisition charts_12Last_new launch top 10 25 Nov" xfId="1549" xr:uid="{00000000-0005-0000-0000-000099050000}"/>
    <cellStyle name="_Table_Data S&amp;T Acquisition charts_12Last_Omar BOD" xfId="1550" xr:uid="{00000000-0005-0000-0000-00009A050000}"/>
    <cellStyle name="_Table_Data S&amp;T Acquisition charts_25-01-04" xfId="1551" xr:uid="{00000000-0005-0000-0000-00009B050000}"/>
    <cellStyle name="_Table_Data S&amp;T Acquisition charts_25-01-04_FINAL BOD PRESENTATION" xfId="1552" xr:uid="{00000000-0005-0000-0000-00009C050000}"/>
    <cellStyle name="_Table_Data S&amp;T Acquisition charts_25-01-04_Generics Segment - Budget 2010 Presentation" xfId="1553" xr:uid="{00000000-0005-0000-0000-00009D050000}"/>
    <cellStyle name="_Table_Data S&amp;T Acquisition charts_25-01-04_new launch top 10 25 Nov" xfId="1554" xr:uid="{00000000-0005-0000-0000-00009E050000}"/>
    <cellStyle name="_Table_Data S&amp;T Acquisition charts_25-01-04_Omar BOD" xfId="1555" xr:uid="{00000000-0005-0000-0000-00009F050000}"/>
    <cellStyle name="_Table_Data S&amp;T Acquisition charts_A Dynamit 13-01-03" xfId="1556" xr:uid="{00000000-0005-0000-0000-0000A0050000}"/>
    <cellStyle name="_Table_Data S&amp;T Acquisition charts_A Dynamit 13-01-03_FINAL BOD PRESENTATION" xfId="1557" xr:uid="{00000000-0005-0000-0000-0000A1050000}"/>
    <cellStyle name="_Table_Data S&amp;T Acquisition charts_A Dynamit 13-01-03_Generics Segment - Budget 2010 Presentation" xfId="1558" xr:uid="{00000000-0005-0000-0000-0000A2050000}"/>
    <cellStyle name="_Table_Data S&amp;T Acquisition charts_A Dynamit 13-01-03_new launch top 10 25 Nov" xfId="1559" xr:uid="{00000000-0005-0000-0000-0000A3050000}"/>
    <cellStyle name="_Table_Data S&amp;T Acquisition charts_A Dynamit 13-01-03_Omar BOD" xfId="1560" xr:uid="{00000000-0005-0000-0000-0000A4050000}"/>
    <cellStyle name="_Table_Data S&amp;T Acquisition charts_Bridges" xfId="1561" xr:uid="{00000000-0005-0000-0000-0000A5050000}"/>
    <cellStyle name="_Table_Data S&amp;T Acquisition charts_Bridges_FINAL BOD PRESENTATION" xfId="1562" xr:uid="{00000000-0005-0000-0000-0000A6050000}"/>
    <cellStyle name="_Table_Data S&amp;T Acquisition charts_Bridges_Generics Segment - Budget 2010 Presentation" xfId="1563" xr:uid="{00000000-0005-0000-0000-0000A7050000}"/>
    <cellStyle name="_Table_Data S&amp;T Acquisition charts_Bridges_new launch top 10 25 Nov" xfId="1564" xr:uid="{00000000-0005-0000-0000-0000A8050000}"/>
    <cellStyle name="_Table_Data S&amp;T Acquisition charts_Bridges_Omar BOD" xfId="1565" xr:uid="{00000000-0005-0000-0000-0000A9050000}"/>
    <cellStyle name="_Table_Data S&amp;T Acquisition charts_C Dynamit 12-01-03" xfId="1566" xr:uid="{00000000-0005-0000-0000-0000AA050000}"/>
    <cellStyle name="_Table_Data S&amp;T Acquisition charts_C Dynamit 12-01-03_FINAL BOD PRESENTATION" xfId="1567" xr:uid="{00000000-0005-0000-0000-0000AB050000}"/>
    <cellStyle name="_Table_Data S&amp;T Acquisition charts_C Dynamit 12-01-03_Generics Segment - Budget 2010 Presentation" xfId="1568" xr:uid="{00000000-0005-0000-0000-0000AC050000}"/>
    <cellStyle name="_Table_Data S&amp;T Acquisition charts_C Dynamit 12-01-03_new launch top 10 25 Nov" xfId="1569" xr:uid="{00000000-0005-0000-0000-0000AD050000}"/>
    <cellStyle name="_Table_Data S&amp;T Acquisition charts_C Dynamit 12-01-03_Omar BOD" xfId="1570" xr:uid="{00000000-0005-0000-0000-0000AE050000}"/>
    <cellStyle name="_Table_Data S&amp;T Acquisition charts_Dynamit 12-01-03" xfId="1571" xr:uid="{00000000-0005-0000-0000-0000AF050000}"/>
    <cellStyle name="_Table_Data S&amp;T Acquisition charts_Dynamit 12-01-03_FINAL BOD PRESENTATION" xfId="1572" xr:uid="{00000000-0005-0000-0000-0000B0050000}"/>
    <cellStyle name="_Table_Data S&amp;T Acquisition charts_Dynamit 12-01-03_Generics Segment - Budget 2010 Presentation" xfId="1573" xr:uid="{00000000-0005-0000-0000-0000B1050000}"/>
    <cellStyle name="_Table_Data S&amp;T Acquisition charts_Dynamit 12-01-03_new launch top 10 25 Nov" xfId="1574" xr:uid="{00000000-0005-0000-0000-0000B2050000}"/>
    <cellStyle name="_Table_Data S&amp;T Acquisition charts_Dynamit 12-01-03_Omar BOD" xfId="1575" xr:uid="{00000000-0005-0000-0000-0000B3050000}"/>
    <cellStyle name="_Table_Data S&amp;T Acquisition charts_Dynamit 13-01-03" xfId="1576" xr:uid="{00000000-0005-0000-0000-0000B4050000}"/>
    <cellStyle name="_Table_Data S&amp;T Acquisition charts_Dynamit 13-01-03 (version 1)" xfId="1577" xr:uid="{00000000-0005-0000-0000-0000B5050000}"/>
    <cellStyle name="_Table_Data S&amp;T Acquisition charts_Dynamit 13-01-03 (version 1)_FINAL BOD PRESENTATION" xfId="1578" xr:uid="{00000000-0005-0000-0000-0000B6050000}"/>
    <cellStyle name="_Table_Data S&amp;T Acquisition charts_Dynamit 13-01-03 (version 1)_Generics Segment - Budget 2010 Presentation" xfId="1579" xr:uid="{00000000-0005-0000-0000-0000B7050000}"/>
    <cellStyle name="_Table_Data S&amp;T Acquisition charts_Dynamit 13-01-03 (version 1)_new launch top 10 25 Nov" xfId="1580" xr:uid="{00000000-0005-0000-0000-0000B8050000}"/>
    <cellStyle name="_Table_Data S&amp;T Acquisition charts_Dynamit 13-01-03 (version 1)_Omar BOD" xfId="1581" xr:uid="{00000000-0005-0000-0000-0000B9050000}"/>
    <cellStyle name="_Table_Data S&amp;T Acquisition charts_Dynamit 13-01-03_FINAL BOD PRESENTATION" xfId="1582" xr:uid="{00000000-0005-0000-0000-0000BA050000}"/>
    <cellStyle name="_Table_Data S&amp;T Acquisition charts_Dynamit 13-01-03_Generics Segment - Budget 2010 Presentation" xfId="1583" xr:uid="{00000000-0005-0000-0000-0000BB050000}"/>
    <cellStyle name="_Table_Data S&amp;T Acquisition charts_Dynamit 13-01-03_new launch top 10 25 Nov" xfId="1584" xr:uid="{00000000-0005-0000-0000-0000BC050000}"/>
    <cellStyle name="_Table_Data S&amp;T Acquisition charts_Dynamit 13-01-03_Omar BOD" xfId="1585" xr:uid="{00000000-0005-0000-0000-0000BD050000}"/>
    <cellStyle name="_Table_Data S&amp;T Acquisition charts_Dynamit Nobel 21-01-03" xfId="1586" xr:uid="{00000000-0005-0000-0000-0000BE050000}"/>
    <cellStyle name="_Table_Data S&amp;T Acquisition charts_Dynamit Nobel 21-01-03_FINAL BOD PRESENTATION" xfId="1587" xr:uid="{00000000-0005-0000-0000-0000BF050000}"/>
    <cellStyle name="_Table_Data S&amp;T Acquisition charts_Dynamit Nobel 21-01-03_Generics Segment - Budget 2010 Presentation" xfId="1588" xr:uid="{00000000-0005-0000-0000-0000C0050000}"/>
    <cellStyle name="_Table_Data S&amp;T Acquisition charts_Dynamit Nobel 21-01-03_new launch top 10 25 Nov" xfId="1589" xr:uid="{00000000-0005-0000-0000-0000C1050000}"/>
    <cellStyle name="_Table_Data S&amp;T Acquisition charts_Dynamit Nobel 21-01-03_Omar BOD" xfId="1590" xr:uid="{00000000-0005-0000-0000-0000C2050000}"/>
    <cellStyle name="_Table_Data S&amp;T Acquisition charts_financial model 040107 01" xfId="1591" xr:uid="{00000000-0005-0000-0000-0000C3050000}"/>
    <cellStyle name="_Table_Data S&amp;T Acquisition charts_financial model 040107 01_FINAL BOD PRESENTATION" xfId="1592" xr:uid="{00000000-0005-0000-0000-0000C4050000}"/>
    <cellStyle name="_Table_Data S&amp;T Acquisition charts_financial model 040107 01_Generics Segment - Budget 2010 Presentation" xfId="1593" xr:uid="{00000000-0005-0000-0000-0000C5050000}"/>
    <cellStyle name="_Table_Data S&amp;T Acquisition charts_financial model 040107 01_new launch top 10 25 Nov" xfId="1594" xr:uid="{00000000-0005-0000-0000-0000C6050000}"/>
    <cellStyle name="_Table_Data S&amp;T Acquisition charts_financial model 040107 01_Omar BOD" xfId="1595" xr:uid="{00000000-0005-0000-0000-0000C7050000}"/>
    <cellStyle name="_Table_Data S&amp;T Acquisition charts_financial model 040108 01" xfId="1596" xr:uid="{00000000-0005-0000-0000-0000C8050000}"/>
    <cellStyle name="_Table_Data S&amp;T Acquisition charts_financial model 040108 01_FINAL BOD PRESENTATION" xfId="1597" xr:uid="{00000000-0005-0000-0000-0000C9050000}"/>
    <cellStyle name="_Table_Data S&amp;T Acquisition charts_financial model 040108 01_Generics Segment - Budget 2010 Presentation" xfId="1598" xr:uid="{00000000-0005-0000-0000-0000CA050000}"/>
    <cellStyle name="_Table_Data S&amp;T Acquisition charts_financial model 040108 01_new launch top 10 25 Nov" xfId="1599" xr:uid="{00000000-0005-0000-0000-0000CB050000}"/>
    <cellStyle name="_Table_Data S&amp;T Acquisition charts_financial model 040108 01_Omar BOD" xfId="1600" xr:uid="{00000000-0005-0000-0000-0000CC050000}"/>
    <cellStyle name="_Table_Data S&amp;T Acquisition charts_financial model 040108 02" xfId="1601" xr:uid="{00000000-0005-0000-0000-0000CD050000}"/>
    <cellStyle name="_Table_Data S&amp;T Acquisition charts_financial model 040108 02_FINAL BOD PRESENTATION" xfId="1602" xr:uid="{00000000-0005-0000-0000-0000CE050000}"/>
    <cellStyle name="_Table_Data S&amp;T Acquisition charts_financial model 040108 02_Generics Segment - Budget 2010 Presentation" xfId="1603" xr:uid="{00000000-0005-0000-0000-0000CF050000}"/>
    <cellStyle name="_Table_Data S&amp;T Acquisition charts_financial model 040108 02_new launch top 10 25 Nov" xfId="1604" xr:uid="{00000000-0005-0000-0000-0000D0050000}"/>
    <cellStyle name="_Table_Data S&amp;T Acquisition charts_financial model 040108 02_Omar BOD" xfId="1605" xr:uid="{00000000-0005-0000-0000-0000D1050000}"/>
    <cellStyle name="_Table_Data S&amp;T Acquisition charts_financial model 040108 05" xfId="1606" xr:uid="{00000000-0005-0000-0000-0000D2050000}"/>
    <cellStyle name="_Table_Data S&amp;T Acquisition charts_financial model 040108 05_FINAL BOD PRESENTATION" xfId="1607" xr:uid="{00000000-0005-0000-0000-0000D3050000}"/>
    <cellStyle name="_Table_Data S&amp;T Acquisition charts_financial model 040108 05_Generics Segment - Budget 2010 Presentation" xfId="1608" xr:uid="{00000000-0005-0000-0000-0000D4050000}"/>
    <cellStyle name="_Table_Data S&amp;T Acquisition charts_financial model 040108 05_new launch top 10 25 Nov" xfId="1609" xr:uid="{00000000-0005-0000-0000-0000D5050000}"/>
    <cellStyle name="_Table_Data S&amp;T Acquisition charts_financial model 040108 05_Omar BOD" xfId="1610" xr:uid="{00000000-0005-0000-0000-0000D6050000}"/>
    <cellStyle name="_Table_Data S&amp;T Acquisition charts_financial model 040108 06" xfId="1611" xr:uid="{00000000-0005-0000-0000-0000D7050000}"/>
    <cellStyle name="_Table_Data S&amp;T Acquisition charts_financial model 040108 06_FINAL BOD PRESENTATION" xfId="1612" xr:uid="{00000000-0005-0000-0000-0000D8050000}"/>
    <cellStyle name="_Table_Data S&amp;T Acquisition charts_financial model 040108 06_Generics Segment - Budget 2010 Presentation" xfId="1613" xr:uid="{00000000-0005-0000-0000-0000D9050000}"/>
    <cellStyle name="_Table_Data S&amp;T Acquisition charts_financial model 040108 06_new launch top 10 25 Nov" xfId="1614" xr:uid="{00000000-0005-0000-0000-0000DA050000}"/>
    <cellStyle name="_Table_Data S&amp;T Acquisition charts_financial model 040108 06_Omar BOD" xfId="1615" xr:uid="{00000000-0005-0000-0000-0000DB050000}"/>
    <cellStyle name="_Table_Data S&amp;T Acquisition charts_financial model 040108 07" xfId="1616" xr:uid="{00000000-0005-0000-0000-0000DC050000}"/>
    <cellStyle name="_Table_Data S&amp;T Acquisition charts_financial model 040108 07_FINAL BOD PRESENTATION" xfId="1617" xr:uid="{00000000-0005-0000-0000-0000DD050000}"/>
    <cellStyle name="_Table_Data S&amp;T Acquisition charts_financial model 040108 07_Generics Segment - Budget 2010 Presentation" xfId="1618" xr:uid="{00000000-0005-0000-0000-0000DE050000}"/>
    <cellStyle name="_Table_Data S&amp;T Acquisition charts_financial model 040108 07_new launch top 10 25 Nov" xfId="1619" xr:uid="{00000000-0005-0000-0000-0000DF050000}"/>
    <cellStyle name="_Table_Data S&amp;T Acquisition charts_financial model 040108 07_Omar BOD" xfId="1620" xr:uid="{00000000-0005-0000-0000-0000E0050000}"/>
    <cellStyle name="_Table_Data S&amp;T Acquisition charts_financial model 040108 08" xfId="1621" xr:uid="{00000000-0005-0000-0000-0000E1050000}"/>
    <cellStyle name="_Table_Data S&amp;T Acquisition charts_financial model 040108 08_FINAL BOD PRESENTATION" xfId="1622" xr:uid="{00000000-0005-0000-0000-0000E2050000}"/>
    <cellStyle name="_Table_Data S&amp;T Acquisition charts_financial model 040108 08_Generics Segment - Budget 2010 Presentation" xfId="1623" xr:uid="{00000000-0005-0000-0000-0000E3050000}"/>
    <cellStyle name="_Table_Data S&amp;T Acquisition charts_financial model 040108 08_new launch top 10 25 Nov" xfId="1624" xr:uid="{00000000-0005-0000-0000-0000E4050000}"/>
    <cellStyle name="_Table_Data S&amp;T Acquisition charts_financial model 040108 08_Omar BOD" xfId="1625" xr:uid="{00000000-0005-0000-0000-0000E5050000}"/>
    <cellStyle name="_Table_Data S&amp;T Acquisition charts_financial model ex Adv Cer 040311 02" xfId="1626" xr:uid="{00000000-0005-0000-0000-0000E6050000}"/>
    <cellStyle name="_Table_Data S&amp;T Acquisition charts_financial model ex Adv Cer 040311 02_FINAL BOD PRESENTATION" xfId="1627" xr:uid="{00000000-0005-0000-0000-0000E7050000}"/>
    <cellStyle name="_Table_Data S&amp;T Acquisition charts_financial model ex Adv Cer 040311 02_Generics Segment - Budget 2010 Presentation" xfId="1628" xr:uid="{00000000-0005-0000-0000-0000E8050000}"/>
    <cellStyle name="_Table_Data S&amp;T Acquisition charts_financial model ex Adv Cer 040311 02_new launch top 10 25 Nov" xfId="1629" xr:uid="{00000000-0005-0000-0000-0000E9050000}"/>
    <cellStyle name="_Table_Data S&amp;T Acquisition charts_financial model ex Adv Cer 040311 02_Omar BOD" xfId="1630" xr:uid="{00000000-0005-0000-0000-0000EA050000}"/>
    <cellStyle name="_Table_Data S&amp;T Acquisition charts_financial model new VDD 040329 03" xfId="1631" xr:uid="{00000000-0005-0000-0000-0000EB050000}"/>
    <cellStyle name="_Table_Data S&amp;T Acquisition charts_financial model new VDD 040329 03_FINAL BOD PRESENTATION" xfId="1632" xr:uid="{00000000-0005-0000-0000-0000EC050000}"/>
    <cellStyle name="_Table_Data S&amp;T Acquisition charts_financial model new VDD 040329 03_Generics Segment - Budget 2010 Presentation" xfId="1633" xr:uid="{00000000-0005-0000-0000-0000ED050000}"/>
    <cellStyle name="_Table_Data S&amp;T Acquisition charts_financial model new VDD 040329 03_new launch top 10 25 Nov" xfId="1634" xr:uid="{00000000-0005-0000-0000-0000EE050000}"/>
    <cellStyle name="_Table_Data S&amp;T Acquisition charts_financial model new VDD 040329 03_Omar BOD" xfId="1635" xr:uid="{00000000-0005-0000-0000-0000EF050000}"/>
    <cellStyle name="_Table_Data S&amp;T Acquisition charts_financial model splitup 040124 01" xfId="1636" xr:uid="{00000000-0005-0000-0000-0000F0050000}"/>
    <cellStyle name="_Table_Data S&amp;T Acquisition charts_financial model splitup 040124 01_FINAL BOD PRESENTATION" xfId="1637" xr:uid="{00000000-0005-0000-0000-0000F1050000}"/>
    <cellStyle name="_Table_Data S&amp;T Acquisition charts_financial model splitup 040124 01_Generics Segment - Budget 2010 Presentation" xfId="1638" xr:uid="{00000000-0005-0000-0000-0000F2050000}"/>
    <cellStyle name="_Table_Data S&amp;T Acquisition charts_financial model splitup 040124 01_new launch top 10 25 Nov" xfId="1639" xr:uid="{00000000-0005-0000-0000-0000F3050000}"/>
    <cellStyle name="_Table_Data S&amp;T Acquisition charts_financial model splitup 040124 01_Omar BOD" xfId="1640" xr:uid="{00000000-0005-0000-0000-0000F4050000}"/>
    <cellStyle name="_Table_Data S&amp;T Acquisition charts_Generics Segment - Budget 2010 Presentation" xfId="1641" xr:uid="{00000000-0005-0000-0000-0000F5050000}"/>
    <cellStyle name="_Table_Data S&amp;T Acquisition charts_Go-Ahead v1.1" xfId="1642" xr:uid="{00000000-0005-0000-0000-0000F6050000}"/>
    <cellStyle name="_Table_Data S&amp;T Acquisition charts_Go-Ahead v1.1_FINAL BOD PRESENTATION" xfId="1643" xr:uid="{00000000-0005-0000-0000-0000F7050000}"/>
    <cellStyle name="_Table_Data S&amp;T Acquisition charts_Go-Ahead v1.1_Generics Segment - Budget 2010 Presentation" xfId="1644" xr:uid="{00000000-0005-0000-0000-0000F8050000}"/>
    <cellStyle name="_Table_Data S&amp;T Acquisition charts_Go-Ahead v1.1_new launch top 10 25 Nov" xfId="1645" xr:uid="{00000000-0005-0000-0000-0000F9050000}"/>
    <cellStyle name="_Table_Data S&amp;T Acquisition charts_Go-Ahead v1.1_Omar BOD" xfId="1646" xr:uid="{00000000-0005-0000-0000-0000FA050000}"/>
    <cellStyle name="_Table_Data S&amp;T Acquisition charts_Key Financials" xfId="1647" xr:uid="{00000000-0005-0000-0000-0000FB050000}"/>
    <cellStyle name="_Table_Data S&amp;T Acquisition charts_Key Financials_FINAL BOD PRESENTATION" xfId="1648" xr:uid="{00000000-0005-0000-0000-0000FC050000}"/>
    <cellStyle name="_Table_Data S&amp;T Acquisition charts_Key Financials_Generics Segment - Budget 2010 Presentation" xfId="1649" xr:uid="{00000000-0005-0000-0000-0000FD050000}"/>
    <cellStyle name="_Table_Data S&amp;T Acquisition charts_Key Financials_new launch top 10 25 Nov" xfId="1650" xr:uid="{00000000-0005-0000-0000-0000FE050000}"/>
    <cellStyle name="_Table_Data S&amp;T Acquisition charts_Key Financials_Omar BOD" xfId="1651" xr:uid="{00000000-0005-0000-0000-0000FF050000}"/>
    <cellStyle name="_Table_Data S&amp;T Acquisition charts_Nestor v1.1" xfId="1652" xr:uid="{00000000-0005-0000-0000-000000060000}"/>
    <cellStyle name="_Table_Data S&amp;T Acquisition charts_Nestor v1.1_FINAL BOD PRESENTATION" xfId="1653" xr:uid="{00000000-0005-0000-0000-000001060000}"/>
    <cellStyle name="_Table_Data S&amp;T Acquisition charts_Nestor v1.1_Generics Segment - Budget 2010 Presentation" xfId="1654" xr:uid="{00000000-0005-0000-0000-000002060000}"/>
    <cellStyle name="_Table_Data S&amp;T Acquisition charts_Nestor v1.1_new launch top 10 25 Nov" xfId="1655" xr:uid="{00000000-0005-0000-0000-000003060000}"/>
    <cellStyle name="_Table_Data S&amp;T Acquisition charts_Nestor v1.1_Omar BOD" xfId="1656" xr:uid="{00000000-0005-0000-0000-000004060000}"/>
    <cellStyle name="_Table_Data S&amp;T Acquisition charts_new launch top 10 25 Nov" xfId="1657" xr:uid="{00000000-0005-0000-0000-000005060000}"/>
    <cellStyle name="_Table_Data S&amp;T Acquisition charts_pagestoIBK1" xfId="1658" xr:uid="{00000000-0005-0000-0000-000006060000}"/>
    <cellStyle name="_Table_Data S&amp;T Acquisition charts_pagestoIBK1_FINAL BOD PRESENTATION" xfId="1659" xr:uid="{00000000-0005-0000-0000-000007060000}"/>
    <cellStyle name="_Table_Data S&amp;T Acquisition charts_pagestoIBK1_Generics Segment - Budget 2010 Presentation" xfId="1660" xr:uid="{00000000-0005-0000-0000-000008060000}"/>
    <cellStyle name="_Table_Data S&amp;T Acquisition charts_pagestoIBK1_new launch top 10 25 Nov" xfId="1661" xr:uid="{00000000-0005-0000-0000-000009060000}"/>
    <cellStyle name="_Table_Data S&amp;T Acquisition charts_pagestoIBK1_Omar BOD" xfId="1662" xr:uid="{00000000-0005-0000-0000-00000A060000}"/>
    <cellStyle name="_Table_Data S&amp;T Acquisition charts_Sales Bridges" xfId="1663" xr:uid="{00000000-0005-0000-0000-00000B060000}"/>
    <cellStyle name="_Table_Data S&amp;T Acquisition charts_Sales Bridges_FINAL BOD PRESENTATION" xfId="1664" xr:uid="{00000000-0005-0000-0000-00000C060000}"/>
    <cellStyle name="_Table_Data S&amp;T Acquisition charts_Sales Bridges_Generics Segment - Budget 2010 Presentation" xfId="1665" xr:uid="{00000000-0005-0000-0000-00000D060000}"/>
    <cellStyle name="_Table_Data S&amp;T Acquisition charts_Sales Bridges_new launch top 10 25 Nov" xfId="1666" xr:uid="{00000000-0005-0000-0000-00000E060000}"/>
    <cellStyle name="_Table_Data S&amp;T Acquisition charts_Sales Bridges_Omar BOD" xfId="1667" xr:uid="{00000000-0005-0000-0000-00000F060000}"/>
    <cellStyle name="_Table_FINAL BOD PRESENTATION" xfId="1668" xr:uid="{00000000-0005-0000-0000-000010060000}"/>
    <cellStyle name="_Table_Generics Segment - Budget 2010 Presentation" xfId="1669" xr:uid="{00000000-0005-0000-0000-000011060000}"/>
    <cellStyle name="_Table_new launch top 10 25 Nov" xfId="1670" xr:uid="{00000000-0005-0000-0000-000012060000}"/>
    <cellStyle name="_Table_Omar BOD" xfId="1671" xr:uid="{00000000-0005-0000-0000-000013060000}"/>
    <cellStyle name="_Table_TIM Hellas LBO Model DMCC II" xfId="1672" xr:uid="{00000000-0005-0000-0000-000014060000}"/>
    <cellStyle name="_Table_TIM Hellas LBO Model DMCC II_Generics Segment - Budget 2010 Presentation" xfId="1673" xr:uid="{00000000-0005-0000-0000-000015060000}"/>
    <cellStyle name="_Table_TIM Hellas LBO Model DMCC II_new launch top 10 25 Nov" xfId="1674" xr:uid="{00000000-0005-0000-0000-000016060000}"/>
    <cellStyle name="_Table_UoP adjustments updated (11-Aug)" xfId="1675" xr:uid="{00000000-0005-0000-0000-000017060000}"/>
    <cellStyle name="_Table_UoP adjustments updated (11-Aug)_Generics Segment - Budget 2010 Presentation" xfId="1676" xr:uid="{00000000-0005-0000-0000-000018060000}"/>
    <cellStyle name="_Table_UoP adjustments updated (11-Aug)_new launch top 10 25 Nov" xfId="1677" xr:uid="{00000000-0005-0000-0000-000019060000}"/>
    <cellStyle name="_TableHead" xfId="1678" xr:uid="{00000000-0005-0000-0000-00001A060000}"/>
    <cellStyle name="_TableHead_02_Proj. Cloud - Mgmt Case2" xfId="1679" xr:uid="{00000000-0005-0000-0000-00001B060000}"/>
    <cellStyle name="_TableHead_02_Proj. Cloud - Mgmt Case2_2010 Top Selling products" xfId="1680" xr:uid="{00000000-0005-0000-0000-00001C060000}"/>
    <cellStyle name="_TableHead_02_Proj. Cloud - Mgmt Case2_FINAL BOD PRESENTATION" xfId="1681" xr:uid="{00000000-0005-0000-0000-00001D060000}"/>
    <cellStyle name="_TableHead_02_Proj. Cloud - Mgmt Case2_Generics Segment - Budget 2010 Presentation" xfId="1682" xr:uid="{00000000-0005-0000-0000-00001E060000}"/>
    <cellStyle name="_TableHead_02_Proj. Cloud - Mgmt Case2_New INJ EU" xfId="1683" xr:uid="{00000000-0005-0000-0000-00001F060000}"/>
    <cellStyle name="_TableHead_02_Proj. Cloud - Mgmt Case2_new launch top 10 25 Nov" xfId="1684" xr:uid="{00000000-0005-0000-0000-000020060000}"/>
    <cellStyle name="_TableHead_02_Proj. Cloud - Mgmt Case2_Omar BOD" xfId="1685" xr:uid="{00000000-0005-0000-0000-000021060000}"/>
    <cellStyle name="_TableHead_03 VUP operating model 21 Sep v4" xfId="1686" xr:uid="{00000000-0005-0000-0000-000022060000}"/>
    <cellStyle name="_TableHead_03 VUP operating model 21 Sep v4_01A25-01-04" xfId="1687" xr:uid="{00000000-0005-0000-0000-000023060000}"/>
    <cellStyle name="_TableHead_03 VUP operating model 21 Sep v4_01A25-01-04_FINAL BOD PRESENTATION" xfId="1688" xr:uid="{00000000-0005-0000-0000-000024060000}"/>
    <cellStyle name="_TableHead_03 VUP operating model 21 Sep v4_01A25-01-04_Generics Segment - Budget 2010 Presentation" xfId="1689" xr:uid="{00000000-0005-0000-0000-000025060000}"/>
    <cellStyle name="_TableHead_03 VUP operating model 21 Sep v4_01A25-01-04_new launch top 10 25 Nov" xfId="1690" xr:uid="{00000000-0005-0000-0000-000026060000}"/>
    <cellStyle name="_TableHead_03 VUP operating model 21 Sep v4_01A25-01-04_Omar BOD" xfId="1691" xr:uid="{00000000-0005-0000-0000-000027060000}"/>
    <cellStyle name="_TableHead_03 VUP operating model 21 Sep v4_02A 05-02-04" xfId="1692" xr:uid="{00000000-0005-0000-0000-000028060000}"/>
    <cellStyle name="_TableHead_03 VUP operating model 21 Sep v4_02A 05-02-04_FINAL BOD PRESENTATION" xfId="1693" xr:uid="{00000000-0005-0000-0000-000029060000}"/>
    <cellStyle name="_TableHead_03 VUP operating model 21 Sep v4_02A 05-02-04_Generics Segment - Budget 2010 Presentation" xfId="1694" xr:uid="{00000000-0005-0000-0000-00002A060000}"/>
    <cellStyle name="_TableHead_03 VUP operating model 21 Sep v4_02A 05-02-04_new launch top 10 25 Nov" xfId="1695" xr:uid="{00000000-0005-0000-0000-00002B060000}"/>
    <cellStyle name="_TableHead_03 VUP operating model 21 Sep v4_02A 05-02-04_Omar BOD" xfId="1696" xr:uid="{00000000-0005-0000-0000-00002C060000}"/>
    <cellStyle name="_TableHead_03 VUP operating model 21 Sep v4_02Analysis - SBA" xfId="1697" xr:uid="{00000000-0005-0000-0000-00002D060000}"/>
    <cellStyle name="_TableHead_03 VUP operating model 21 Sep v4_02Analysis - SBA_FINAL BOD PRESENTATION" xfId="1698" xr:uid="{00000000-0005-0000-0000-00002E060000}"/>
    <cellStyle name="_TableHead_03 VUP operating model 21 Sep v4_02Analysis - SBA_Generics Segment - Budget 2010 Presentation" xfId="1699" xr:uid="{00000000-0005-0000-0000-00002F060000}"/>
    <cellStyle name="_TableHead_03 VUP operating model 21 Sep v4_02Analysis - SBA_new launch top 10 25 Nov" xfId="1700" xr:uid="{00000000-0005-0000-0000-000030060000}"/>
    <cellStyle name="_TableHead_03 VUP operating model 21 Sep v4_02Analysis - SBA_Omar BOD" xfId="1701" xr:uid="{00000000-0005-0000-0000-000031060000}"/>
    <cellStyle name="_TableHead_03 VUP operating model 21 Sep v4_02Bridges" xfId="1702" xr:uid="{00000000-0005-0000-0000-000032060000}"/>
    <cellStyle name="_TableHead_03 VUP operating model 21 Sep v4_02Bridges_FINAL BOD PRESENTATION" xfId="1703" xr:uid="{00000000-0005-0000-0000-000033060000}"/>
    <cellStyle name="_TableHead_03 VUP operating model 21 Sep v4_02Bridges_Generics Segment - Budget 2010 Presentation" xfId="1704" xr:uid="{00000000-0005-0000-0000-000034060000}"/>
    <cellStyle name="_TableHead_03 VUP operating model 21 Sep v4_02Bridges_new launch top 10 25 Nov" xfId="1705" xr:uid="{00000000-0005-0000-0000-000035060000}"/>
    <cellStyle name="_TableHead_03 VUP operating model 21 Sep v4_02Bridges_Omar BOD" xfId="1706" xr:uid="{00000000-0005-0000-0000-000036060000}"/>
    <cellStyle name="_TableHead_03 VUP operating model 21 Sep v4_03 31-01-04" xfId="1707" xr:uid="{00000000-0005-0000-0000-000037060000}"/>
    <cellStyle name="_TableHead_03 VUP operating model 21 Sep v4_03 31-01-04_FINAL BOD PRESENTATION" xfId="1708" xr:uid="{00000000-0005-0000-0000-000038060000}"/>
    <cellStyle name="_TableHead_03 VUP operating model 21 Sep v4_03 31-01-04_Generics Segment - Budget 2010 Presentation" xfId="1709" xr:uid="{00000000-0005-0000-0000-000039060000}"/>
    <cellStyle name="_TableHead_03 VUP operating model 21 Sep v4_03 31-01-04_new launch top 10 25 Nov" xfId="1710" xr:uid="{00000000-0005-0000-0000-00003A060000}"/>
    <cellStyle name="_TableHead_03 VUP operating model 21 Sep v4_03 31-01-04_Omar BOD" xfId="1711" xr:uid="{00000000-0005-0000-0000-00003B060000}"/>
    <cellStyle name="_TableHead_03 VUP operating model 21 Sep v4_03A25-01-04" xfId="1712" xr:uid="{00000000-0005-0000-0000-00003C060000}"/>
    <cellStyle name="_TableHead_03 VUP operating model 21 Sep v4_03A25-01-04_FINAL BOD PRESENTATION" xfId="1713" xr:uid="{00000000-0005-0000-0000-00003D060000}"/>
    <cellStyle name="_TableHead_03 VUP operating model 21 Sep v4_03A25-01-04_Generics Segment - Budget 2010 Presentation" xfId="1714" xr:uid="{00000000-0005-0000-0000-00003E060000}"/>
    <cellStyle name="_TableHead_03 VUP operating model 21 Sep v4_03A25-01-04_new launch top 10 25 Nov" xfId="1715" xr:uid="{00000000-0005-0000-0000-00003F060000}"/>
    <cellStyle name="_TableHead_03 VUP operating model 21 Sep v4_03A25-01-04_Omar BOD" xfId="1716" xr:uid="{00000000-0005-0000-0000-000040060000}"/>
    <cellStyle name="_TableHead_03 VUP operating model 21 Sep v4_06A 0202-04" xfId="1717" xr:uid="{00000000-0005-0000-0000-000041060000}"/>
    <cellStyle name="_TableHead_03 VUP operating model 21 Sep v4_06A 0202-04_FINAL BOD PRESENTATION" xfId="1718" xr:uid="{00000000-0005-0000-0000-000042060000}"/>
    <cellStyle name="_TableHead_03 VUP operating model 21 Sep v4_06A 0202-04_Generics Segment - Budget 2010 Presentation" xfId="1719" xr:uid="{00000000-0005-0000-0000-000043060000}"/>
    <cellStyle name="_TableHead_03 VUP operating model 21 Sep v4_06A 0202-04_new launch top 10 25 Nov" xfId="1720" xr:uid="{00000000-0005-0000-0000-000044060000}"/>
    <cellStyle name="_TableHead_03 VUP operating model 21 Sep v4_06A 0202-04_Omar BOD" xfId="1721" xr:uid="{00000000-0005-0000-0000-000045060000}"/>
    <cellStyle name="_TableHead_03 VUP operating model 21 Sep v4_08A 0202-04" xfId="1722" xr:uid="{00000000-0005-0000-0000-000046060000}"/>
    <cellStyle name="_TableHead_03 VUP operating model 21 Sep v4_08A 0202-04_FINAL BOD PRESENTATION" xfId="1723" xr:uid="{00000000-0005-0000-0000-000047060000}"/>
    <cellStyle name="_TableHead_03 VUP operating model 21 Sep v4_08A 0202-04_Generics Segment - Budget 2010 Presentation" xfId="1724" xr:uid="{00000000-0005-0000-0000-000048060000}"/>
    <cellStyle name="_TableHead_03 VUP operating model 21 Sep v4_08A 0202-04_new launch top 10 25 Nov" xfId="1725" xr:uid="{00000000-0005-0000-0000-000049060000}"/>
    <cellStyle name="_TableHead_03 VUP operating model 21 Sep v4_08A 0202-04_Omar BOD" xfId="1726" xr:uid="{00000000-0005-0000-0000-00004A060000}"/>
    <cellStyle name="_TableHead_03 VUP operating model 21 Sep v4_12Last" xfId="1727" xr:uid="{00000000-0005-0000-0000-00004B060000}"/>
    <cellStyle name="_TableHead_03 VUP operating model 21 Sep v4_12Last_FINAL BOD PRESENTATION" xfId="1728" xr:uid="{00000000-0005-0000-0000-00004C060000}"/>
    <cellStyle name="_TableHead_03 VUP operating model 21 Sep v4_12Last_Generics Segment - Budget 2010 Presentation" xfId="1729" xr:uid="{00000000-0005-0000-0000-00004D060000}"/>
    <cellStyle name="_TableHead_03 VUP operating model 21 Sep v4_12Last_new launch top 10 25 Nov" xfId="1730" xr:uid="{00000000-0005-0000-0000-00004E060000}"/>
    <cellStyle name="_TableHead_03 VUP operating model 21 Sep v4_12Last_Omar BOD" xfId="1731" xr:uid="{00000000-0005-0000-0000-00004F060000}"/>
    <cellStyle name="_TableHead_03 VUP operating model 21 Sep v4_25-01-04" xfId="1732" xr:uid="{00000000-0005-0000-0000-000050060000}"/>
    <cellStyle name="_TableHead_03 VUP operating model 21 Sep v4_25-01-04_FINAL BOD PRESENTATION" xfId="1733" xr:uid="{00000000-0005-0000-0000-000051060000}"/>
    <cellStyle name="_TableHead_03 VUP operating model 21 Sep v4_25-01-04_Generics Segment - Budget 2010 Presentation" xfId="1734" xr:uid="{00000000-0005-0000-0000-000052060000}"/>
    <cellStyle name="_TableHead_03 VUP operating model 21 Sep v4_25-01-04_new launch top 10 25 Nov" xfId="1735" xr:uid="{00000000-0005-0000-0000-000053060000}"/>
    <cellStyle name="_TableHead_03 VUP operating model 21 Sep v4_25-01-04_Omar BOD" xfId="1736" xr:uid="{00000000-0005-0000-0000-000054060000}"/>
    <cellStyle name="_TableHead_03 VUP operating model 21 Sep v4_A Dynamit 13-01-03" xfId="1737" xr:uid="{00000000-0005-0000-0000-000055060000}"/>
    <cellStyle name="_TableHead_03 VUP operating model 21 Sep v4_A Dynamit 13-01-03_FINAL BOD PRESENTATION" xfId="1738" xr:uid="{00000000-0005-0000-0000-000056060000}"/>
    <cellStyle name="_TableHead_03 VUP operating model 21 Sep v4_A Dynamit 13-01-03_Generics Segment - Budget 2010 Presentation" xfId="1739" xr:uid="{00000000-0005-0000-0000-000057060000}"/>
    <cellStyle name="_TableHead_03 VUP operating model 21 Sep v4_A Dynamit 13-01-03_new launch top 10 25 Nov" xfId="1740" xr:uid="{00000000-0005-0000-0000-000058060000}"/>
    <cellStyle name="_TableHead_03 VUP operating model 21 Sep v4_A Dynamit 13-01-03_Omar BOD" xfId="1741" xr:uid="{00000000-0005-0000-0000-000059060000}"/>
    <cellStyle name="_TableHead_03 VUP operating model 21 Sep v4_Bridges" xfId="1742" xr:uid="{00000000-0005-0000-0000-00005A060000}"/>
    <cellStyle name="_TableHead_03 VUP operating model 21 Sep v4_Bridges_FINAL BOD PRESENTATION" xfId="1743" xr:uid="{00000000-0005-0000-0000-00005B060000}"/>
    <cellStyle name="_TableHead_03 VUP operating model 21 Sep v4_Bridges_Generics Segment - Budget 2010 Presentation" xfId="1744" xr:uid="{00000000-0005-0000-0000-00005C060000}"/>
    <cellStyle name="_TableHead_03 VUP operating model 21 Sep v4_Bridges_new launch top 10 25 Nov" xfId="1745" xr:uid="{00000000-0005-0000-0000-00005D060000}"/>
    <cellStyle name="_TableHead_03 VUP operating model 21 Sep v4_Bridges_Omar BOD" xfId="1746" xr:uid="{00000000-0005-0000-0000-00005E060000}"/>
    <cellStyle name="_TableHead_03 VUP operating model 21 Sep v4_C Dynamit 12-01-03" xfId="1747" xr:uid="{00000000-0005-0000-0000-00005F060000}"/>
    <cellStyle name="_TableHead_03 VUP operating model 21 Sep v4_C Dynamit 12-01-03_FINAL BOD PRESENTATION" xfId="1748" xr:uid="{00000000-0005-0000-0000-000060060000}"/>
    <cellStyle name="_TableHead_03 VUP operating model 21 Sep v4_C Dynamit 12-01-03_Generics Segment - Budget 2010 Presentation" xfId="1749" xr:uid="{00000000-0005-0000-0000-000061060000}"/>
    <cellStyle name="_TableHead_03 VUP operating model 21 Sep v4_C Dynamit 12-01-03_new launch top 10 25 Nov" xfId="1750" xr:uid="{00000000-0005-0000-0000-000062060000}"/>
    <cellStyle name="_TableHead_03 VUP operating model 21 Sep v4_C Dynamit 12-01-03_Omar BOD" xfId="1751" xr:uid="{00000000-0005-0000-0000-000063060000}"/>
    <cellStyle name="_TableHead_03 VUP operating model 21 Sep v4_Dynamit 12-01-03" xfId="1752" xr:uid="{00000000-0005-0000-0000-000064060000}"/>
    <cellStyle name="_TableHead_03 VUP operating model 21 Sep v4_Dynamit 12-01-03_FINAL BOD PRESENTATION" xfId="1753" xr:uid="{00000000-0005-0000-0000-000065060000}"/>
    <cellStyle name="_TableHead_03 VUP operating model 21 Sep v4_Dynamit 12-01-03_Generics Segment - Budget 2010 Presentation" xfId="1754" xr:uid="{00000000-0005-0000-0000-000066060000}"/>
    <cellStyle name="_TableHead_03 VUP operating model 21 Sep v4_Dynamit 12-01-03_new launch top 10 25 Nov" xfId="1755" xr:uid="{00000000-0005-0000-0000-000067060000}"/>
    <cellStyle name="_TableHead_03 VUP operating model 21 Sep v4_Dynamit 12-01-03_Omar BOD" xfId="1756" xr:uid="{00000000-0005-0000-0000-000068060000}"/>
    <cellStyle name="_TableHead_03 VUP operating model 21 Sep v4_Dynamit 13-01-03" xfId="1757" xr:uid="{00000000-0005-0000-0000-000069060000}"/>
    <cellStyle name="_TableHead_03 VUP operating model 21 Sep v4_Dynamit 13-01-03 (version 1)" xfId="1758" xr:uid="{00000000-0005-0000-0000-00006A060000}"/>
    <cellStyle name="_TableHead_03 VUP operating model 21 Sep v4_Dynamit 13-01-03 (version 1)_FINAL BOD PRESENTATION" xfId="1759" xr:uid="{00000000-0005-0000-0000-00006B060000}"/>
    <cellStyle name="_TableHead_03 VUP operating model 21 Sep v4_Dynamit 13-01-03 (version 1)_Generics Segment - Budget 2010 Presentation" xfId="1760" xr:uid="{00000000-0005-0000-0000-00006C060000}"/>
    <cellStyle name="_TableHead_03 VUP operating model 21 Sep v4_Dynamit 13-01-03 (version 1)_new launch top 10 25 Nov" xfId="1761" xr:uid="{00000000-0005-0000-0000-00006D060000}"/>
    <cellStyle name="_TableHead_03 VUP operating model 21 Sep v4_Dynamit 13-01-03 (version 1)_Omar BOD" xfId="1762" xr:uid="{00000000-0005-0000-0000-00006E060000}"/>
    <cellStyle name="_TableHead_03 VUP operating model 21 Sep v4_Dynamit 13-01-03_FINAL BOD PRESENTATION" xfId="1763" xr:uid="{00000000-0005-0000-0000-00006F060000}"/>
    <cellStyle name="_TableHead_03 VUP operating model 21 Sep v4_Dynamit 13-01-03_Generics Segment - Budget 2010 Presentation" xfId="1764" xr:uid="{00000000-0005-0000-0000-000070060000}"/>
    <cellStyle name="_TableHead_03 VUP operating model 21 Sep v4_Dynamit 13-01-03_new launch top 10 25 Nov" xfId="1765" xr:uid="{00000000-0005-0000-0000-000071060000}"/>
    <cellStyle name="_TableHead_03 VUP operating model 21 Sep v4_Dynamit 13-01-03_Omar BOD" xfId="1766" xr:uid="{00000000-0005-0000-0000-000072060000}"/>
    <cellStyle name="_TableHead_03 VUP operating model 21 Sep v4_Dynamit Nobel 21-01-03" xfId="1767" xr:uid="{00000000-0005-0000-0000-000073060000}"/>
    <cellStyle name="_TableHead_03 VUP operating model 21 Sep v4_Dynamit Nobel 21-01-03_FINAL BOD PRESENTATION" xfId="1768" xr:uid="{00000000-0005-0000-0000-000074060000}"/>
    <cellStyle name="_TableHead_03 VUP operating model 21 Sep v4_Dynamit Nobel 21-01-03_Generics Segment - Budget 2010 Presentation" xfId="1769" xr:uid="{00000000-0005-0000-0000-000075060000}"/>
    <cellStyle name="_TableHead_03 VUP operating model 21 Sep v4_Dynamit Nobel 21-01-03_new launch top 10 25 Nov" xfId="1770" xr:uid="{00000000-0005-0000-0000-000076060000}"/>
    <cellStyle name="_TableHead_03 VUP operating model 21 Sep v4_Dynamit Nobel 21-01-03_Omar BOD" xfId="1771" xr:uid="{00000000-0005-0000-0000-000077060000}"/>
    <cellStyle name="_TableHead_03 VUP operating model 21 Sep v4_financial model 040107 01" xfId="1772" xr:uid="{00000000-0005-0000-0000-000078060000}"/>
    <cellStyle name="_TableHead_03 VUP operating model 21 Sep v4_financial model 040107 01_FINAL BOD PRESENTATION" xfId="1773" xr:uid="{00000000-0005-0000-0000-000079060000}"/>
    <cellStyle name="_TableHead_03 VUP operating model 21 Sep v4_financial model 040107 01_Generics Segment - Budget 2010 Presentation" xfId="1774" xr:uid="{00000000-0005-0000-0000-00007A060000}"/>
    <cellStyle name="_TableHead_03 VUP operating model 21 Sep v4_financial model 040107 01_new launch top 10 25 Nov" xfId="1775" xr:uid="{00000000-0005-0000-0000-00007B060000}"/>
    <cellStyle name="_TableHead_03 VUP operating model 21 Sep v4_financial model 040107 01_Omar BOD" xfId="1776" xr:uid="{00000000-0005-0000-0000-00007C060000}"/>
    <cellStyle name="_TableHead_03 VUP operating model 21 Sep v4_financial model 040108 01" xfId="1777" xr:uid="{00000000-0005-0000-0000-00007D060000}"/>
    <cellStyle name="_TableHead_03 VUP operating model 21 Sep v4_financial model 040108 01_FINAL BOD PRESENTATION" xfId="1778" xr:uid="{00000000-0005-0000-0000-00007E060000}"/>
    <cellStyle name="_TableHead_03 VUP operating model 21 Sep v4_financial model 040108 01_Generics Segment - Budget 2010 Presentation" xfId="1779" xr:uid="{00000000-0005-0000-0000-00007F060000}"/>
    <cellStyle name="_TableHead_03 VUP operating model 21 Sep v4_financial model 040108 01_new launch top 10 25 Nov" xfId="1780" xr:uid="{00000000-0005-0000-0000-000080060000}"/>
    <cellStyle name="_TableHead_03 VUP operating model 21 Sep v4_financial model 040108 01_Omar BOD" xfId="1781" xr:uid="{00000000-0005-0000-0000-000081060000}"/>
    <cellStyle name="_TableHead_03 VUP operating model 21 Sep v4_financial model 040108 02" xfId="1782" xr:uid="{00000000-0005-0000-0000-000082060000}"/>
    <cellStyle name="_TableHead_03 VUP operating model 21 Sep v4_financial model 040108 02_FINAL BOD PRESENTATION" xfId="1783" xr:uid="{00000000-0005-0000-0000-000083060000}"/>
    <cellStyle name="_TableHead_03 VUP operating model 21 Sep v4_financial model 040108 02_Generics Segment - Budget 2010 Presentation" xfId="1784" xr:uid="{00000000-0005-0000-0000-000084060000}"/>
    <cellStyle name="_TableHead_03 VUP operating model 21 Sep v4_financial model 040108 02_new launch top 10 25 Nov" xfId="1785" xr:uid="{00000000-0005-0000-0000-000085060000}"/>
    <cellStyle name="_TableHead_03 VUP operating model 21 Sep v4_financial model 040108 02_Omar BOD" xfId="1786" xr:uid="{00000000-0005-0000-0000-000086060000}"/>
    <cellStyle name="_TableHead_03 VUP operating model 21 Sep v4_financial model 040108 05" xfId="1787" xr:uid="{00000000-0005-0000-0000-000087060000}"/>
    <cellStyle name="_TableHead_03 VUP operating model 21 Sep v4_financial model 040108 05_FINAL BOD PRESENTATION" xfId="1788" xr:uid="{00000000-0005-0000-0000-000088060000}"/>
    <cellStyle name="_TableHead_03 VUP operating model 21 Sep v4_financial model 040108 05_Generics Segment - Budget 2010 Presentation" xfId="1789" xr:uid="{00000000-0005-0000-0000-000089060000}"/>
    <cellStyle name="_TableHead_03 VUP operating model 21 Sep v4_financial model 040108 05_new launch top 10 25 Nov" xfId="1790" xr:uid="{00000000-0005-0000-0000-00008A060000}"/>
    <cellStyle name="_TableHead_03 VUP operating model 21 Sep v4_financial model 040108 05_Omar BOD" xfId="1791" xr:uid="{00000000-0005-0000-0000-00008B060000}"/>
    <cellStyle name="_TableHead_03 VUP operating model 21 Sep v4_financial model 040108 06" xfId="1792" xr:uid="{00000000-0005-0000-0000-00008C060000}"/>
    <cellStyle name="_TableHead_03 VUP operating model 21 Sep v4_financial model 040108 06_FINAL BOD PRESENTATION" xfId="1793" xr:uid="{00000000-0005-0000-0000-00008D060000}"/>
    <cellStyle name="_TableHead_03 VUP operating model 21 Sep v4_financial model 040108 06_Generics Segment - Budget 2010 Presentation" xfId="1794" xr:uid="{00000000-0005-0000-0000-00008E060000}"/>
    <cellStyle name="_TableHead_03 VUP operating model 21 Sep v4_financial model 040108 06_new launch top 10 25 Nov" xfId="1795" xr:uid="{00000000-0005-0000-0000-00008F060000}"/>
    <cellStyle name="_TableHead_03 VUP operating model 21 Sep v4_financial model 040108 06_Omar BOD" xfId="1796" xr:uid="{00000000-0005-0000-0000-000090060000}"/>
    <cellStyle name="_TableHead_03 VUP operating model 21 Sep v4_financial model 040108 07" xfId="1797" xr:uid="{00000000-0005-0000-0000-000091060000}"/>
    <cellStyle name="_TableHead_03 VUP operating model 21 Sep v4_financial model 040108 07_FINAL BOD PRESENTATION" xfId="1798" xr:uid="{00000000-0005-0000-0000-000092060000}"/>
    <cellStyle name="_TableHead_03 VUP operating model 21 Sep v4_financial model 040108 07_Generics Segment - Budget 2010 Presentation" xfId="1799" xr:uid="{00000000-0005-0000-0000-000093060000}"/>
    <cellStyle name="_TableHead_03 VUP operating model 21 Sep v4_financial model 040108 07_new launch top 10 25 Nov" xfId="1800" xr:uid="{00000000-0005-0000-0000-000094060000}"/>
    <cellStyle name="_TableHead_03 VUP operating model 21 Sep v4_financial model 040108 07_Omar BOD" xfId="1801" xr:uid="{00000000-0005-0000-0000-000095060000}"/>
    <cellStyle name="_TableHead_03 VUP operating model 21 Sep v4_financial model 040108 08" xfId="1802" xr:uid="{00000000-0005-0000-0000-000096060000}"/>
    <cellStyle name="_TableHead_03 VUP operating model 21 Sep v4_financial model 040108 08_FINAL BOD PRESENTATION" xfId="1803" xr:uid="{00000000-0005-0000-0000-000097060000}"/>
    <cellStyle name="_TableHead_03 VUP operating model 21 Sep v4_financial model 040108 08_Generics Segment - Budget 2010 Presentation" xfId="1804" xr:uid="{00000000-0005-0000-0000-000098060000}"/>
    <cellStyle name="_TableHead_03 VUP operating model 21 Sep v4_financial model 040108 08_new launch top 10 25 Nov" xfId="1805" xr:uid="{00000000-0005-0000-0000-000099060000}"/>
    <cellStyle name="_TableHead_03 VUP operating model 21 Sep v4_financial model 040108 08_Omar BOD" xfId="1806" xr:uid="{00000000-0005-0000-0000-00009A060000}"/>
    <cellStyle name="_TableHead_03 VUP operating model 21 Sep v4_financial model ex Adv Cer 040311 02" xfId="1807" xr:uid="{00000000-0005-0000-0000-00009B060000}"/>
    <cellStyle name="_TableHead_03 VUP operating model 21 Sep v4_financial model ex Adv Cer 040311 02_FINAL BOD PRESENTATION" xfId="1808" xr:uid="{00000000-0005-0000-0000-00009C060000}"/>
    <cellStyle name="_TableHead_03 VUP operating model 21 Sep v4_financial model ex Adv Cer 040311 02_Generics Segment - Budget 2010 Presentation" xfId="1809" xr:uid="{00000000-0005-0000-0000-00009D060000}"/>
    <cellStyle name="_TableHead_03 VUP operating model 21 Sep v4_financial model ex Adv Cer 040311 02_new launch top 10 25 Nov" xfId="1810" xr:uid="{00000000-0005-0000-0000-00009E060000}"/>
    <cellStyle name="_TableHead_03 VUP operating model 21 Sep v4_financial model ex Adv Cer 040311 02_Omar BOD" xfId="1811" xr:uid="{00000000-0005-0000-0000-00009F060000}"/>
    <cellStyle name="_TableHead_03 VUP operating model 21 Sep v4_financial model new VDD 040329 03" xfId="1812" xr:uid="{00000000-0005-0000-0000-0000A0060000}"/>
    <cellStyle name="_TableHead_03 VUP operating model 21 Sep v4_financial model new VDD 040329 03_FINAL BOD PRESENTATION" xfId="1813" xr:uid="{00000000-0005-0000-0000-0000A1060000}"/>
    <cellStyle name="_TableHead_03 VUP operating model 21 Sep v4_financial model new VDD 040329 03_Generics Segment - Budget 2010 Presentation" xfId="1814" xr:uid="{00000000-0005-0000-0000-0000A2060000}"/>
    <cellStyle name="_TableHead_03 VUP operating model 21 Sep v4_financial model new VDD 040329 03_new launch top 10 25 Nov" xfId="1815" xr:uid="{00000000-0005-0000-0000-0000A3060000}"/>
    <cellStyle name="_TableHead_03 VUP operating model 21 Sep v4_financial model new VDD 040329 03_Omar BOD" xfId="1816" xr:uid="{00000000-0005-0000-0000-0000A4060000}"/>
    <cellStyle name="_TableHead_03 VUP operating model 21 Sep v4_financial model splitup 040124 01" xfId="1817" xr:uid="{00000000-0005-0000-0000-0000A5060000}"/>
    <cellStyle name="_TableHead_03 VUP operating model 21 Sep v4_financial model splitup 040124 01_FINAL BOD PRESENTATION" xfId="1818" xr:uid="{00000000-0005-0000-0000-0000A6060000}"/>
    <cellStyle name="_TableHead_03 VUP operating model 21 Sep v4_financial model splitup 040124 01_Generics Segment - Budget 2010 Presentation" xfId="1819" xr:uid="{00000000-0005-0000-0000-0000A7060000}"/>
    <cellStyle name="_TableHead_03 VUP operating model 21 Sep v4_financial model splitup 040124 01_new launch top 10 25 Nov" xfId="1820" xr:uid="{00000000-0005-0000-0000-0000A8060000}"/>
    <cellStyle name="_TableHead_03 VUP operating model 21 Sep v4_financial model splitup 040124 01_Omar BOD" xfId="1821" xr:uid="{00000000-0005-0000-0000-0000A9060000}"/>
    <cellStyle name="_TableHead_03 VUP operating model 21 Sep v4_Generics Segment - Budget 2010 Presentation" xfId="1822" xr:uid="{00000000-0005-0000-0000-0000AA060000}"/>
    <cellStyle name="_TableHead_03 VUP operating model 21 Sep v4_Go-Ahead v1.1" xfId="1823" xr:uid="{00000000-0005-0000-0000-0000AB060000}"/>
    <cellStyle name="_TableHead_03 VUP operating model 21 Sep v4_Go-Ahead v1.1_FINAL BOD PRESENTATION" xfId="1824" xr:uid="{00000000-0005-0000-0000-0000AC060000}"/>
    <cellStyle name="_TableHead_03 VUP operating model 21 Sep v4_Go-Ahead v1.1_Generics Segment - Budget 2010 Presentation" xfId="1825" xr:uid="{00000000-0005-0000-0000-0000AD060000}"/>
    <cellStyle name="_TableHead_03 VUP operating model 21 Sep v4_Go-Ahead v1.1_new launch top 10 25 Nov" xfId="1826" xr:uid="{00000000-0005-0000-0000-0000AE060000}"/>
    <cellStyle name="_TableHead_03 VUP operating model 21 Sep v4_Go-Ahead v1.1_Omar BOD" xfId="1827" xr:uid="{00000000-0005-0000-0000-0000AF060000}"/>
    <cellStyle name="_TableHead_03 VUP operating model 21 Sep v4_Key Financials" xfId="1828" xr:uid="{00000000-0005-0000-0000-0000B0060000}"/>
    <cellStyle name="_TableHead_03 VUP operating model 21 Sep v4_Key Financials_FINAL BOD PRESENTATION" xfId="1829" xr:uid="{00000000-0005-0000-0000-0000B1060000}"/>
    <cellStyle name="_TableHead_03 VUP operating model 21 Sep v4_Key Financials_Generics Segment - Budget 2010 Presentation" xfId="1830" xr:uid="{00000000-0005-0000-0000-0000B2060000}"/>
    <cellStyle name="_TableHead_03 VUP operating model 21 Sep v4_Key Financials_new launch top 10 25 Nov" xfId="1831" xr:uid="{00000000-0005-0000-0000-0000B3060000}"/>
    <cellStyle name="_TableHead_03 VUP operating model 21 Sep v4_Key Financials_Omar BOD" xfId="1832" xr:uid="{00000000-0005-0000-0000-0000B4060000}"/>
    <cellStyle name="_TableHead_03 VUP operating model 21 Sep v4_Nestor v1.1" xfId="1833" xr:uid="{00000000-0005-0000-0000-0000B5060000}"/>
    <cellStyle name="_TableHead_03 VUP operating model 21 Sep v4_Nestor v1.1_FINAL BOD PRESENTATION" xfId="1834" xr:uid="{00000000-0005-0000-0000-0000B6060000}"/>
    <cellStyle name="_TableHead_03 VUP operating model 21 Sep v4_Nestor v1.1_Generics Segment - Budget 2010 Presentation" xfId="1835" xr:uid="{00000000-0005-0000-0000-0000B7060000}"/>
    <cellStyle name="_TableHead_03 VUP operating model 21 Sep v4_Nestor v1.1_new launch top 10 25 Nov" xfId="1836" xr:uid="{00000000-0005-0000-0000-0000B8060000}"/>
    <cellStyle name="_TableHead_03 VUP operating model 21 Sep v4_Nestor v1.1_Omar BOD" xfId="1837" xr:uid="{00000000-0005-0000-0000-0000B9060000}"/>
    <cellStyle name="_TableHead_03 VUP operating model 21 Sep v4_new launch top 10 25 Nov" xfId="1838" xr:uid="{00000000-0005-0000-0000-0000BA060000}"/>
    <cellStyle name="_TableHead_03 VUP operating model 21 Sep v4_pagestoIBK1" xfId="1839" xr:uid="{00000000-0005-0000-0000-0000BB060000}"/>
    <cellStyle name="_TableHead_03 VUP operating model 21 Sep v4_pagestoIBK1_FINAL BOD PRESENTATION" xfId="1840" xr:uid="{00000000-0005-0000-0000-0000BC060000}"/>
    <cellStyle name="_TableHead_03 VUP operating model 21 Sep v4_pagestoIBK1_Generics Segment - Budget 2010 Presentation" xfId="1841" xr:uid="{00000000-0005-0000-0000-0000BD060000}"/>
    <cellStyle name="_TableHead_03 VUP operating model 21 Sep v4_pagestoIBK1_new launch top 10 25 Nov" xfId="1842" xr:uid="{00000000-0005-0000-0000-0000BE060000}"/>
    <cellStyle name="_TableHead_03 VUP operating model 21 Sep v4_pagestoIBK1_Omar BOD" xfId="1843" xr:uid="{00000000-0005-0000-0000-0000BF060000}"/>
    <cellStyle name="_TableHead_03 VUP operating model 21 Sep v4_Sales Bridges" xfId="1844" xr:uid="{00000000-0005-0000-0000-0000C0060000}"/>
    <cellStyle name="_TableHead_03 VUP operating model 21 Sep v4_Sales Bridges_FINAL BOD PRESENTATION" xfId="1845" xr:uid="{00000000-0005-0000-0000-0000C1060000}"/>
    <cellStyle name="_TableHead_03 VUP operating model 21 Sep v4_Sales Bridges_Generics Segment - Budget 2010 Presentation" xfId="1846" xr:uid="{00000000-0005-0000-0000-0000C2060000}"/>
    <cellStyle name="_TableHead_03 VUP operating model 21 Sep v4_Sales Bridges_new launch top 10 25 Nov" xfId="1847" xr:uid="{00000000-0005-0000-0000-0000C3060000}"/>
    <cellStyle name="_TableHead_03 VUP operating model 21 Sep v4_Sales Bridges_Omar BOD" xfId="1848" xr:uid="{00000000-0005-0000-0000-0000C4060000}"/>
    <cellStyle name="_TableHead_FINAL BOD PRESENTATION" xfId="1849" xr:uid="{00000000-0005-0000-0000-0000C5060000}"/>
    <cellStyle name="_TableHead_Generics Segment - Budget 2010 Presentation" xfId="1850" xr:uid="{00000000-0005-0000-0000-0000C6060000}"/>
    <cellStyle name="_TableHead_new launch top 10 25 Nov" xfId="1851" xr:uid="{00000000-0005-0000-0000-0000C7060000}"/>
    <cellStyle name="_TableHead_Omar BOD" xfId="1852" xr:uid="{00000000-0005-0000-0000-0000C8060000}"/>
    <cellStyle name="_TableHead_TIM Hellas LBO Model DMCC II" xfId="1853" xr:uid="{00000000-0005-0000-0000-0000C9060000}"/>
    <cellStyle name="_TableHead_TIM Hellas LBO Model DMCC II_Generics Segment - Budget 2010 Presentation" xfId="1854" xr:uid="{00000000-0005-0000-0000-0000CA060000}"/>
    <cellStyle name="_TableHead_TIM Hellas LBO Model DMCC II_new launch top 10 25 Nov" xfId="1855" xr:uid="{00000000-0005-0000-0000-0000CB060000}"/>
    <cellStyle name="_TableHead_UoP adjustments updated (11-Aug)" xfId="1856" xr:uid="{00000000-0005-0000-0000-0000CC060000}"/>
    <cellStyle name="_TableHead_UoP adjustments updated (11-Aug)_Generics Segment - Budget 2010 Presentation" xfId="1857" xr:uid="{00000000-0005-0000-0000-0000CD060000}"/>
    <cellStyle name="_TableHead_UoP adjustments updated (11-Aug)_new launch top 10 25 Nov" xfId="1858" xr:uid="{00000000-0005-0000-0000-0000CE060000}"/>
    <cellStyle name="_TableRowHead" xfId="1859" xr:uid="{00000000-0005-0000-0000-0000CF060000}"/>
    <cellStyle name="_TableRowHead_02_Proj. Cloud - Mgmt Case2" xfId="1860" xr:uid="{00000000-0005-0000-0000-0000D0060000}"/>
    <cellStyle name="_TableRowHead_02_Proj. Cloud - Mgmt Case2_2010 Top Selling products" xfId="1861" xr:uid="{00000000-0005-0000-0000-0000D1060000}"/>
    <cellStyle name="_TableRowHead_02_Proj. Cloud - Mgmt Case2_FINAL BOD PRESENTATION" xfId="1862" xr:uid="{00000000-0005-0000-0000-0000D2060000}"/>
    <cellStyle name="_TableRowHead_02_Proj. Cloud - Mgmt Case2_Generics Segment - Budget 2010 Presentation" xfId="1863" xr:uid="{00000000-0005-0000-0000-0000D3060000}"/>
    <cellStyle name="_TableRowHead_02_Proj. Cloud - Mgmt Case2_New INJ EU" xfId="1864" xr:uid="{00000000-0005-0000-0000-0000D4060000}"/>
    <cellStyle name="_TableRowHead_02_Proj. Cloud - Mgmt Case2_new launch top 10 25 Nov" xfId="1865" xr:uid="{00000000-0005-0000-0000-0000D5060000}"/>
    <cellStyle name="_TableRowHead_02_Proj. Cloud - Mgmt Case2_Omar BOD" xfId="1866" xr:uid="{00000000-0005-0000-0000-0000D6060000}"/>
    <cellStyle name="_TableRowHead_03 VUP operating model 21 Sep v4" xfId="1867" xr:uid="{00000000-0005-0000-0000-0000D7060000}"/>
    <cellStyle name="_TableRowHead_03 VUP operating model 21 Sep v4_01A25-01-04" xfId="1868" xr:uid="{00000000-0005-0000-0000-0000D8060000}"/>
    <cellStyle name="_TableRowHead_03 VUP operating model 21 Sep v4_01A25-01-04_FINAL BOD PRESENTATION" xfId="1869" xr:uid="{00000000-0005-0000-0000-0000D9060000}"/>
    <cellStyle name="_TableRowHead_03 VUP operating model 21 Sep v4_01A25-01-04_Generics Segment - Budget 2010 Presentation" xfId="1870" xr:uid="{00000000-0005-0000-0000-0000DA060000}"/>
    <cellStyle name="_TableRowHead_03 VUP operating model 21 Sep v4_01A25-01-04_new launch top 10 25 Nov" xfId="1871" xr:uid="{00000000-0005-0000-0000-0000DB060000}"/>
    <cellStyle name="_TableRowHead_03 VUP operating model 21 Sep v4_01A25-01-04_Omar BOD" xfId="1872" xr:uid="{00000000-0005-0000-0000-0000DC060000}"/>
    <cellStyle name="_TableRowHead_03 VUP operating model 21 Sep v4_02A 05-02-04" xfId="1873" xr:uid="{00000000-0005-0000-0000-0000DD060000}"/>
    <cellStyle name="_TableRowHead_03 VUP operating model 21 Sep v4_02A 05-02-04_FINAL BOD PRESENTATION" xfId="1874" xr:uid="{00000000-0005-0000-0000-0000DE060000}"/>
    <cellStyle name="_TableRowHead_03 VUP operating model 21 Sep v4_02A 05-02-04_Generics Segment - Budget 2010 Presentation" xfId="1875" xr:uid="{00000000-0005-0000-0000-0000DF060000}"/>
    <cellStyle name="_TableRowHead_03 VUP operating model 21 Sep v4_02A 05-02-04_new launch top 10 25 Nov" xfId="1876" xr:uid="{00000000-0005-0000-0000-0000E0060000}"/>
    <cellStyle name="_TableRowHead_03 VUP operating model 21 Sep v4_02A 05-02-04_Omar BOD" xfId="1877" xr:uid="{00000000-0005-0000-0000-0000E1060000}"/>
    <cellStyle name="_TableRowHead_03 VUP operating model 21 Sep v4_02Analysis - SBA" xfId="1878" xr:uid="{00000000-0005-0000-0000-0000E2060000}"/>
    <cellStyle name="_TableRowHead_03 VUP operating model 21 Sep v4_02Analysis - SBA_FINAL BOD PRESENTATION" xfId="1879" xr:uid="{00000000-0005-0000-0000-0000E3060000}"/>
    <cellStyle name="_TableRowHead_03 VUP operating model 21 Sep v4_02Analysis - SBA_Generics Segment - Budget 2010 Presentation" xfId="1880" xr:uid="{00000000-0005-0000-0000-0000E4060000}"/>
    <cellStyle name="_TableRowHead_03 VUP operating model 21 Sep v4_02Analysis - SBA_new launch top 10 25 Nov" xfId="1881" xr:uid="{00000000-0005-0000-0000-0000E5060000}"/>
    <cellStyle name="_TableRowHead_03 VUP operating model 21 Sep v4_02Analysis - SBA_Omar BOD" xfId="1882" xr:uid="{00000000-0005-0000-0000-0000E6060000}"/>
    <cellStyle name="_TableRowHead_03 VUP operating model 21 Sep v4_02Bridges" xfId="1883" xr:uid="{00000000-0005-0000-0000-0000E7060000}"/>
    <cellStyle name="_TableRowHead_03 VUP operating model 21 Sep v4_02Bridges_FINAL BOD PRESENTATION" xfId="1884" xr:uid="{00000000-0005-0000-0000-0000E8060000}"/>
    <cellStyle name="_TableRowHead_03 VUP operating model 21 Sep v4_02Bridges_Generics Segment - Budget 2010 Presentation" xfId="1885" xr:uid="{00000000-0005-0000-0000-0000E9060000}"/>
    <cellStyle name="_TableRowHead_03 VUP operating model 21 Sep v4_02Bridges_new launch top 10 25 Nov" xfId="1886" xr:uid="{00000000-0005-0000-0000-0000EA060000}"/>
    <cellStyle name="_TableRowHead_03 VUP operating model 21 Sep v4_02Bridges_Omar BOD" xfId="1887" xr:uid="{00000000-0005-0000-0000-0000EB060000}"/>
    <cellStyle name="_TableRowHead_03 VUP operating model 21 Sep v4_03 31-01-04" xfId="1888" xr:uid="{00000000-0005-0000-0000-0000EC060000}"/>
    <cellStyle name="_TableRowHead_03 VUP operating model 21 Sep v4_03 31-01-04_FINAL BOD PRESENTATION" xfId="1889" xr:uid="{00000000-0005-0000-0000-0000ED060000}"/>
    <cellStyle name="_TableRowHead_03 VUP operating model 21 Sep v4_03 31-01-04_Generics Segment - Budget 2010 Presentation" xfId="1890" xr:uid="{00000000-0005-0000-0000-0000EE060000}"/>
    <cellStyle name="_TableRowHead_03 VUP operating model 21 Sep v4_03 31-01-04_new launch top 10 25 Nov" xfId="1891" xr:uid="{00000000-0005-0000-0000-0000EF060000}"/>
    <cellStyle name="_TableRowHead_03 VUP operating model 21 Sep v4_03 31-01-04_Omar BOD" xfId="1892" xr:uid="{00000000-0005-0000-0000-0000F0060000}"/>
    <cellStyle name="_TableRowHead_03 VUP operating model 21 Sep v4_03A25-01-04" xfId="1893" xr:uid="{00000000-0005-0000-0000-0000F1060000}"/>
    <cellStyle name="_TableRowHead_03 VUP operating model 21 Sep v4_03A25-01-04_FINAL BOD PRESENTATION" xfId="1894" xr:uid="{00000000-0005-0000-0000-0000F2060000}"/>
    <cellStyle name="_TableRowHead_03 VUP operating model 21 Sep v4_03A25-01-04_Generics Segment - Budget 2010 Presentation" xfId="1895" xr:uid="{00000000-0005-0000-0000-0000F3060000}"/>
    <cellStyle name="_TableRowHead_03 VUP operating model 21 Sep v4_03A25-01-04_new launch top 10 25 Nov" xfId="1896" xr:uid="{00000000-0005-0000-0000-0000F4060000}"/>
    <cellStyle name="_TableRowHead_03 VUP operating model 21 Sep v4_03A25-01-04_Omar BOD" xfId="1897" xr:uid="{00000000-0005-0000-0000-0000F5060000}"/>
    <cellStyle name="_TableRowHead_03 VUP operating model 21 Sep v4_06A 0202-04" xfId="1898" xr:uid="{00000000-0005-0000-0000-0000F6060000}"/>
    <cellStyle name="_TableRowHead_03 VUP operating model 21 Sep v4_06A 0202-04_FINAL BOD PRESENTATION" xfId="1899" xr:uid="{00000000-0005-0000-0000-0000F7060000}"/>
    <cellStyle name="_TableRowHead_03 VUP operating model 21 Sep v4_06A 0202-04_Generics Segment - Budget 2010 Presentation" xfId="1900" xr:uid="{00000000-0005-0000-0000-0000F8060000}"/>
    <cellStyle name="_TableRowHead_03 VUP operating model 21 Sep v4_06A 0202-04_new launch top 10 25 Nov" xfId="1901" xr:uid="{00000000-0005-0000-0000-0000F9060000}"/>
    <cellStyle name="_TableRowHead_03 VUP operating model 21 Sep v4_06A 0202-04_Omar BOD" xfId="1902" xr:uid="{00000000-0005-0000-0000-0000FA060000}"/>
    <cellStyle name="_TableRowHead_03 VUP operating model 21 Sep v4_08A 0202-04" xfId="1903" xr:uid="{00000000-0005-0000-0000-0000FB060000}"/>
    <cellStyle name="_TableRowHead_03 VUP operating model 21 Sep v4_08A 0202-04_FINAL BOD PRESENTATION" xfId="1904" xr:uid="{00000000-0005-0000-0000-0000FC060000}"/>
    <cellStyle name="_TableRowHead_03 VUP operating model 21 Sep v4_08A 0202-04_Generics Segment - Budget 2010 Presentation" xfId="1905" xr:uid="{00000000-0005-0000-0000-0000FD060000}"/>
    <cellStyle name="_TableRowHead_03 VUP operating model 21 Sep v4_08A 0202-04_new launch top 10 25 Nov" xfId="1906" xr:uid="{00000000-0005-0000-0000-0000FE060000}"/>
    <cellStyle name="_TableRowHead_03 VUP operating model 21 Sep v4_08A 0202-04_Omar BOD" xfId="1907" xr:uid="{00000000-0005-0000-0000-0000FF060000}"/>
    <cellStyle name="_TableRowHead_03 VUP operating model 21 Sep v4_12Last" xfId="1908" xr:uid="{00000000-0005-0000-0000-000000070000}"/>
    <cellStyle name="_TableRowHead_03 VUP operating model 21 Sep v4_12Last_FINAL BOD PRESENTATION" xfId="1909" xr:uid="{00000000-0005-0000-0000-000001070000}"/>
    <cellStyle name="_TableRowHead_03 VUP operating model 21 Sep v4_12Last_Generics Segment - Budget 2010 Presentation" xfId="1910" xr:uid="{00000000-0005-0000-0000-000002070000}"/>
    <cellStyle name="_TableRowHead_03 VUP operating model 21 Sep v4_12Last_new launch top 10 25 Nov" xfId="1911" xr:uid="{00000000-0005-0000-0000-000003070000}"/>
    <cellStyle name="_TableRowHead_03 VUP operating model 21 Sep v4_12Last_Omar BOD" xfId="1912" xr:uid="{00000000-0005-0000-0000-000004070000}"/>
    <cellStyle name="_TableRowHead_03 VUP operating model 21 Sep v4_25-01-04" xfId="1913" xr:uid="{00000000-0005-0000-0000-000005070000}"/>
    <cellStyle name="_TableRowHead_03 VUP operating model 21 Sep v4_25-01-04_FINAL BOD PRESENTATION" xfId="1914" xr:uid="{00000000-0005-0000-0000-000006070000}"/>
    <cellStyle name="_TableRowHead_03 VUP operating model 21 Sep v4_25-01-04_Generics Segment - Budget 2010 Presentation" xfId="1915" xr:uid="{00000000-0005-0000-0000-000007070000}"/>
    <cellStyle name="_TableRowHead_03 VUP operating model 21 Sep v4_25-01-04_new launch top 10 25 Nov" xfId="1916" xr:uid="{00000000-0005-0000-0000-000008070000}"/>
    <cellStyle name="_TableRowHead_03 VUP operating model 21 Sep v4_25-01-04_Omar BOD" xfId="1917" xr:uid="{00000000-0005-0000-0000-000009070000}"/>
    <cellStyle name="_TableRowHead_03 VUP operating model 21 Sep v4_A Dynamit 13-01-03" xfId="1918" xr:uid="{00000000-0005-0000-0000-00000A070000}"/>
    <cellStyle name="_TableRowHead_03 VUP operating model 21 Sep v4_A Dynamit 13-01-03_FINAL BOD PRESENTATION" xfId="1919" xr:uid="{00000000-0005-0000-0000-00000B070000}"/>
    <cellStyle name="_TableRowHead_03 VUP operating model 21 Sep v4_A Dynamit 13-01-03_Generics Segment - Budget 2010 Presentation" xfId="1920" xr:uid="{00000000-0005-0000-0000-00000C070000}"/>
    <cellStyle name="_TableRowHead_03 VUP operating model 21 Sep v4_A Dynamit 13-01-03_new launch top 10 25 Nov" xfId="1921" xr:uid="{00000000-0005-0000-0000-00000D070000}"/>
    <cellStyle name="_TableRowHead_03 VUP operating model 21 Sep v4_A Dynamit 13-01-03_Omar BOD" xfId="1922" xr:uid="{00000000-0005-0000-0000-00000E070000}"/>
    <cellStyle name="_TableRowHead_03 VUP operating model 21 Sep v4_Bridges" xfId="1923" xr:uid="{00000000-0005-0000-0000-00000F070000}"/>
    <cellStyle name="_TableRowHead_03 VUP operating model 21 Sep v4_Bridges_FINAL BOD PRESENTATION" xfId="1924" xr:uid="{00000000-0005-0000-0000-000010070000}"/>
    <cellStyle name="_TableRowHead_03 VUP operating model 21 Sep v4_Bridges_Generics Segment - Budget 2010 Presentation" xfId="1925" xr:uid="{00000000-0005-0000-0000-000011070000}"/>
    <cellStyle name="_TableRowHead_03 VUP operating model 21 Sep v4_Bridges_new launch top 10 25 Nov" xfId="1926" xr:uid="{00000000-0005-0000-0000-000012070000}"/>
    <cellStyle name="_TableRowHead_03 VUP operating model 21 Sep v4_Bridges_Omar BOD" xfId="1927" xr:uid="{00000000-0005-0000-0000-000013070000}"/>
    <cellStyle name="_TableRowHead_03 VUP operating model 21 Sep v4_C Dynamit 12-01-03" xfId="1928" xr:uid="{00000000-0005-0000-0000-000014070000}"/>
    <cellStyle name="_TableRowHead_03 VUP operating model 21 Sep v4_C Dynamit 12-01-03_FINAL BOD PRESENTATION" xfId="1929" xr:uid="{00000000-0005-0000-0000-000015070000}"/>
    <cellStyle name="_TableRowHead_03 VUP operating model 21 Sep v4_C Dynamit 12-01-03_Generics Segment - Budget 2010 Presentation" xfId="1930" xr:uid="{00000000-0005-0000-0000-000016070000}"/>
    <cellStyle name="_TableRowHead_03 VUP operating model 21 Sep v4_C Dynamit 12-01-03_new launch top 10 25 Nov" xfId="1931" xr:uid="{00000000-0005-0000-0000-000017070000}"/>
    <cellStyle name="_TableRowHead_03 VUP operating model 21 Sep v4_C Dynamit 12-01-03_Omar BOD" xfId="1932" xr:uid="{00000000-0005-0000-0000-000018070000}"/>
    <cellStyle name="_TableRowHead_03 VUP operating model 21 Sep v4_Dynamit 12-01-03" xfId="1933" xr:uid="{00000000-0005-0000-0000-000019070000}"/>
    <cellStyle name="_TableRowHead_03 VUP operating model 21 Sep v4_Dynamit 12-01-03_FINAL BOD PRESENTATION" xfId="1934" xr:uid="{00000000-0005-0000-0000-00001A070000}"/>
    <cellStyle name="_TableRowHead_03 VUP operating model 21 Sep v4_Dynamit 12-01-03_Generics Segment - Budget 2010 Presentation" xfId="1935" xr:uid="{00000000-0005-0000-0000-00001B070000}"/>
    <cellStyle name="_TableRowHead_03 VUP operating model 21 Sep v4_Dynamit 12-01-03_new launch top 10 25 Nov" xfId="1936" xr:uid="{00000000-0005-0000-0000-00001C070000}"/>
    <cellStyle name="_TableRowHead_03 VUP operating model 21 Sep v4_Dynamit 12-01-03_Omar BOD" xfId="1937" xr:uid="{00000000-0005-0000-0000-00001D070000}"/>
    <cellStyle name="_TableRowHead_03 VUP operating model 21 Sep v4_Dynamit 13-01-03" xfId="1938" xr:uid="{00000000-0005-0000-0000-00001E070000}"/>
    <cellStyle name="_TableRowHead_03 VUP operating model 21 Sep v4_Dynamit 13-01-03 (version 1)" xfId="1939" xr:uid="{00000000-0005-0000-0000-00001F070000}"/>
    <cellStyle name="_TableRowHead_03 VUP operating model 21 Sep v4_Dynamit 13-01-03 (version 1)_FINAL BOD PRESENTATION" xfId="1940" xr:uid="{00000000-0005-0000-0000-000020070000}"/>
    <cellStyle name="_TableRowHead_03 VUP operating model 21 Sep v4_Dynamit 13-01-03 (version 1)_Generics Segment - Budget 2010 Presentation" xfId="1941" xr:uid="{00000000-0005-0000-0000-000021070000}"/>
    <cellStyle name="_TableRowHead_03 VUP operating model 21 Sep v4_Dynamit 13-01-03 (version 1)_new launch top 10 25 Nov" xfId="1942" xr:uid="{00000000-0005-0000-0000-000022070000}"/>
    <cellStyle name="_TableRowHead_03 VUP operating model 21 Sep v4_Dynamit 13-01-03 (version 1)_Omar BOD" xfId="1943" xr:uid="{00000000-0005-0000-0000-000023070000}"/>
    <cellStyle name="_TableRowHead_03 VUP operating model 21 Sep v4_Dynamit 13-01-03_FINAL BOD PRESENTATION" xfId="1944" xr:uid="{00000000-0005-0000-0000-000024070000}"/>
    <cellStyle name="_TableRowHead_03 VUP operating model 21 Sep v4_Dynamit 13-01-03_Generics Segment - Budget 2010 Presentation" xfId="1945" xr:uid="{00000000-0005-0000-0000-000025070000}"/>
    <cellStyle name="_TableRowHead_03 VUP operating model 21 Sep v4_Dynamit 13-01-03_new launch top 10 25 Nov" xfId="1946" xr:uid="{00000000-0005-0000-0000-000026070000}"/>
    <cellStyle name="_TableRowHead_03 VUP operating model 21 Sep v4_Dynamit 13-01-03_Omar BOD" xfId="1947" xr:uid="{00000000-0005-0000-0000-000027070000}"/>
    <cellStyle name="_TableRowHead_03 VUP operating model 21 Sep v4_Dynamit Nobel 21-01-03" xfId="1948" xr:uid="{00000000-0005-0000-0000-000028070000}"/>
    <cellStyle name="_TableRowHead_03 VUP operating model 21 Sep v4_Dynamit Nobel 21-01-03_FINAL BOD PRESENTATION" xfId="1949" xr:uid="{00000000-0005-0000-0000-000029070000}"/>
    <cellStyle name="_TableRowHead_03 VUP operating model 21 Sep v4_Dynamit Nobel 21-01-03_Generics Segment - Budget 2010 Presentation" xfId="1950" xr:uid="{00000000-0005-0000-0000-00002A070000}"/>
    <cellStyle name="_TableRowHead_03 VUP operating model 21 Sep v4_Dynamit Nobel 21-01-03_new launch top 10 25 Nov" xfId="1951" xr:uid="{00000000-0005-0000-0000-00002B070000}"/>
    <cellStyle name="_TableRowHead_03 VUP operating model 21 Sep v4_Dynamit Nobel 21-01-03_Omar BOD" xfId="1952" xr:uid="{00000000-0005-0000-0000-00002C070000}"/>
    <cellStyle name="_TableRowHead_03 VUP operating model 21 Sep v4_financial model 040107 01" xfId="1953" xr:uid="{00000000-0005-0000-0000-00002D070000}"/>
    <cellStyle name="_TableRowHead_03 VUP operating model 21 Sep v4_financial model 040107 01_FINAL BOD PRESENTATION" xfId="1954" xr:uid="{00000000-0005-0000-0000-00002E070000}"/>
    <cellStyle name="_TableRowHead_03 VUP operating model 21 Sep v4_financial model 040107 01_Generics Segment - Budget 2010 Presentation" xfId="1955" xr:uid="{00000000-0005-0000-0000-00002F070000}"/>
    <cellStyle name="_TableRowHead_03 VUP operating model 21 Sep v4_financial model 040107 01_new launch top 10 25 Nov" xfId="1956" xr:uid="{00000000-0005-0000-0000-000030070000}"/>
    <cellStyle name="_TableRowHead_03 VUP operating model 21 Sep v4_financial model 040107 01_Omar BOD" xfId="1957" xr:uid="{00000000-0005-0000-0000-000031070000}"/>
    <cellStyle name="_TableRowHead_03 VUP operating model 21 Sep v4_financial model 040108 01" xfId="1958" xr:uid="{00000000-0005-0000-0000-000032070000}"/>
    <cellStyle name="_TableRowHead_03 VUP operating model 21 Sep v4_financial model 040108 01_FINAL BOD PRESENTATION" xfId="1959" xr:uid="{00000000-0005-0000-0000-000033070000}"/>
    <cellStyle name="_TableRowHead_03 VUP operating model 21 Sep v4_financial model 040108 01_Generics Segment - Budget 2010 Presentation" xfId="1960" xr:uid="{00000000-0005-0000-0000-000034070000}"/>
    <cellStyle name="_TableRowHead_03 VUP operating model 21 Sep v4_financial model 040108 01_new launch top 10 25 Nov" xfId="1961" xr:uid="{00000000-0005-0000-0000-000035070000}"/>
    <cellStyle name="_TableRowHead_03 VUP operating model 21 Sep v4_financial model 040108 01_Omar BOD" xfId="1962" xr:uid="{00000000-0005-0000-0000-000036070000}"/>
    <cellStyle name="_TableRowHead_03 VUP operating model 21 Sep v4_financial model 040108 02" xfId="1963" xr:uid="{00000000-0005-0000-0000-000037070000}"/>
    <cellStyle name="_TableRowHead_03 VUP operating model 21 Sep v4_financial model 040108 02_FINAL BOD PRESENTATION" xfId="1964" xr:uid="{00000000-0005-0000-0000-000038070000}"/>
    <cellStyle name="_TableRowHead_03 VUP operating model 21 Sep v4_financial model 040108 02_Generics Segment - Budget 2010 Presentation" xfId="1965" xr:uid="{00000000-0005-0000-0000-000039070000}"/>
    <cellStyle name="_TableRowHead_03 VUP operating model 21 Sep v4_financial model 040108 02_new launch top 10 25 Nov" xfId="1966" xr:uid="{00000000-0005-0000-0000-00003A070000}"/>
    <cellStyle name="_TableRowHead_03 VUP operating model 21 Sep v4_financial model 040108 02_Omar BOD" xfId="1967" xr:uid="{00000000-0005-0000-0000-00003B070000}"/>
    <cellStyle name="_TableRowHead_03 VUP operating model 21 Sep v4_financial model 040108 05" xfId="1968" xr:uid="{00000000-0005-0000-0000-00003C070000}"/>
    <cellStyle name="_TableRowHead_03 VUP operating model 21 Sep v4_financial model 040108 05_FINAL BOD PRESENTATION" xfId="1969" xr:uid="{00000000-0005-0000-0000-00003D070000}"/>
    <cellStyle name="_TableRowHead_03 VUP operating model 21 Sep v4_financial model 040108 05_Generics Segment - Budget 2010 Presentation" xfId="1970" xr:uid="{00000000-0005-0000-0000-00003E070000}"/>
    <cellStyle name="_TableRowHead_03 VUP operating model 21 Sep v4_financial model 040108 05_new launch top 10 25 Nov" xfId="1971" xr:uid="{00000000-0005-0000-0000-00003F070000}"/>
    <cellStyle name="_TableRowHead_03 VUP operating model 21 Sep v4_financial model 040108 05_Omar BOD" xfId="1972" xr:uid="{00000000-0005-0000-0000-000040070000}"/>
    <cellStyle name="_TableRowHead_03 VUP operating model 21 Sep v4_financial model 040108 06" xfId="1973" xr:uid="{00000000-0005-0000-0000-000041070000}"/>
    <cellStyle name="_TableRowHead_03 VUP operating model 21 Sep v4_financial model 040108 06_FINAL BOD PRESENTATION" xfId="1974" xr:uid="{00000000-0005-0000-0000-000042070000}"/>
    <cellStyle name="_TableRowHead_03 VUP operating model 21 Sep v4_financial model 040108 06_Generics Segment - Budget 2010 Presentation" xfId="1975" xr:uid="{00000000-0005-0000-0000-000043070000}"/>
    <cellStyle name="_TableRowHead_03 VUP operating model 21 Sep v4_financial model 040108 06_new launch top 10 25 Nov" xfId="1976" xr:uid="{00000000-0005-0000-0000-000044070000}"/>
    <cellStyle name="_TableRowHead_03 VUP operating model 21 Sep v4_financial model 040108 06_Omar BOD" xfId="1977" xr:uid="{00000000-0005-0000-0000-000045070000}"/>
    <cellStyle name="_TableRowHead_03 VUP operating model 21 Sep v4_financial model 040108 07" xfId="1978" xr:uid="{00000000-0005-0000-0000-000046070000}"/>
    <cellStyle name="_TableRowHead_03 VUP operating model 21 Sep v4_financial model 040108 07_FINAL BOD PRESENTATION" xfId="1979" xr:uid="{00000000-0005-0000-0000-000047070000}"/>
    <cellStyle name="_TableRowHead_03 VUP operating model 21 Sep v4_financial model 040108 07_Generics Segment - Budget 2010 Presentation" xfId="1980" xr:uid="{00000000-0005-0000-0000-000048070000}"/>
    <cellStyle name="_TableRowHead_03 VUP operating model 21 Sep v4_financial model 040108 07_new launch top 10 25 Nov" xfId="1981" xr:uid="{00000000-0005-0000-0000-000049070000}"/>
    <cellStyle name="_TableRowHead_03 VUP operating model 21 Sep v4_financial model 040108 07_Omar BOD" xfId="1982" xr:uid="{00000000-0005-0000-0000-00004A070000}"/>
    <cellStyle name="_TableRowHead_03 VUP operating model 21 Sep v4_financial model 040108 08" xfId="1983" xr:uid="{00000000-0005-0000-0000-00004B070000}"/>
    <cellStyle name="_TableRowHead_03 VUP operating model 21 Sep v4_financial model 040108 08_FINAL BOD PRESENTATION" xfId="1984" xr:uid="{00000000-0005-0000-0000-00004C070000}"/>
    <cellStyle name="_TableRowHead_03 VUP operating model 21 Sep v4_financial model 040108 08_Generics Segment - Budget 2010 Presentation" xfId="1985" xr:uid="{00000000-0005-0000-0000-00004D070000}"/>
    <cellStyle name="_TableRowHead_03 VUP operating model 21 Sep v4_financial model 040108 08_new launch top 10 25 Nov" xfId="1986" xr:uid="{00000000-0005-0000-0000-00004E070000}"/>
    <cellStyle name="_TableRowHead_03 VUP operating model 21 Sep v4_financial model 040108 08_Omar BOD" xfId="1987" xr:uid="{00000000-0005-0000-0000-00004F070000}"/>
    <cellStyle name="_TableRowHead_03 VUP operating model 21 Sep v4_financial model ex Adv Cer 040311 02" xfId="1988" xr:uid="{00000000-0005-0000-0000-000050070000}"/>
    <cellStyle name="_TableRowHead_03 VUP operating model 21 Sep v4_financial model ex Adv Cer 040311 02_FINAL BOD PRESENTATION" xfId="1989" xr:uid="{00000000-0005-0000-0000-000051070000}"/>
    <cellStyle name="_TableRowHead_03 VUP operating model 21 Sep v4_financial model ex Adv Cer 040311 02_Generics Segment - Budget 2010 Presentation" xfId="1990" xr:uid="{00000000-0005-0000-0000-000052070000}"/>
    <cellStyle name="_TableRowHead_03 VUP operating model 21 Sep v4_financial model ex Adv Cer 040311 02_new launch top 10 25 Nov" xfId="1991" xr:uid="{00000000-0005-0000-0000-000053070000}"/>
    <cellStyle name="_TableRowHead_03 VUP operating model 21 Sep v4_financial model ex Adv Cer 040311 02_Omar BOD" xfId="1992" xr:uid="{00000000-0005-0000-0000-000054070000}"/>
    <cellStyle name="_TableRowHead_03 VUP operating model 21 Sep v4_financial model new VDD 040329 03" xfId="1993" xr:uid="{00000000-0005-0000-0000-000055070000}"/>
    <cellStyle name="_TableRowHead_03 VUP operating model 21 Sep v4_financial model new VDD 040329 03_FINAL BOD PRESENTATION" xfId="1994" xr:uid="{00000000-0005-0000-0000-000056070000}"/>
    <cellStyle name="_TableRowHead_03 VUP operating model 21 Sep v4_financial model new VDD 040329 03_Generics Segment - Budget 2010 Presentation" xfId="1995" xr:uid="{00000000-0005-0000-0000-000057070000}"/>
    <cellStyle name="_TableRowHead_03 VUP operating model 21 Sep v4_financial model new VDD 040329 03_new launch top 10 25 Nov" xfId="1996" xr:uid="{00000000-0005-0000-0000-000058070000}"/>
    <cellStyle name="_TableRowHead_03 VUP operating model 21 Sep v4_financial model new VDD 040329 03_Omar BOD" xfId="1997" xr:uid="{00000000-0005-0000-0000-000059070000}"/>
    <cellStyle name="_TableRowHead_03 VUP operating model 21 Sep v4_financial model splitup 040124 01" xfId="1998" xr:uid="{00000000-0005-0000-0000-00005A070000}"/>
    <cellStyle name="_TableRowHead_03 VUP operating model 21 Sep v4_financial model splitup 040124 01_FINAL BOD PRESENTATION" xfId="1999" xr:uid="{00000000-0005-0000-0000-00005B070000}"/>
    <cellStyle name="_TableRowHead_03 VUP operating model 21 Sep v4_financial model splitup 040124 01_Generics Segment - Budget 2010 Presentation" xfId="2000" xr:uid="{00000000-0005-0000-0000-00005C070000}"/>
    <cellStyle name="_TableRowHead_03 VUP operating model 21 Sep v4_financial model splitup 040124 01_new launch top 10 25 Nov" xfId="2001" xr:uid="{00000000-0005-0000-0000-00005D070000}"/>
    <cellStyle name="_TableRowHead_03 VUP operating model 21 Sep v4_financial model splitup 040124 01_Omar BOD" xfId="2002" xr:uid="{00000000-0005-0000-0000-00005E070000}"/>
    <cellStyle name="_TableRowHead_03 VUP operating model 21 Sep v4_Go-Ahead v1.1" xfId="2003" xr:uid="{00000000-0005-0000-0000-00005F070000}"/>
    <cellStyle name="_TableRowHead_03 VUP operating model 21 Sep v4_Go-Ahead v1.1_FINAL BOD PRESENTATION" xfId="2004" xr:uid="{00000000-0005-0000-0000-000060070000}"/>
    <cellStyle name="_TableRowHead_03 VUP operating model 21 Sep v4_Go-Ahead v1.1_Generics Segment - Budget 2010 Presentation" xfId="2005" xr:uid="{00000000-0005-0000-0000-000061070000}"/>
    <cellStyle name="_TableRowHead_03 VUP operating model 21 Sep v4_Go-Ahead v1.1_new launch top 10 25 Nov" xfId="2006" xr:uid="{00000000-0005-0000-0000-000062070000}"/>
    <cellStyle name="_TableRowHead_03 VUP operating model 21 Sep v4_Go-Ahead v1.1_Omar BOD" xfId="2007" xr:uid="{00000000-0005-0000-0000-000063070000}"/>
    <cellStyle name="_TableRowHead_03 VUP operating model 21 Sep v4_Key Financials" xfId="2008" xr:uid="{00000000-0005-0000-0000-000064070000}"/>
    <cellStyle name="_TableRowHead_03 VUP operating model 21 Sep v4_Key Financials_FINAL BOD PRESENTATION" xfId="2009" xr:uid="{00000000-0005-0000-0000-000065070000}"/>
    <cellStyle name="_TableRowHead_03 VUP operating model 21 Sep v4_Key Financials_Generics Segment - Budget 2010 Presentation" xfId="2010" xr:uid="{00000000-0005-0000-0000-000066070000}"/>
    <cellStyle name="_TableRowHead_03 VUP operating model 21 Sep v4_Key Financials_new launch top 10 25 Nov" xfId="2011" xr:uid="{00000000-0005-0000-0000-000067070000}"/>
    <cellStyle name="_TableRowHead_03 VUP operating model 21 Sep v4_Key Financials_Omar BOD" xfId="2012" xr:uid="{00000000-0005-0000-0000-000068070000}"/>
    <cellStyle name="_TableRowHead_03 VUP operating model 21 Sep v4_Nestor v1.1" xfId="2013" xr:uid="{00000000-0005-0000-0000-000069070000}"/>
    <cellStyle name="_TableRowHead_03 VUP operating model 21 Sep v4_Nestor v1.1_FINAL BOD PRESENTATION" xfId="2014" xr:uid="{00000000-0005-0000-0000-00006A070000}"/>
    <cellStyle name="_TableRowHead_03 VUP operating model 21 Sep v4_Nestor v1.1_Generics Segment - Budget 2010 Presentation" xfId="2015" xr:uid="{00000000-0005-0000-0000-00006B070000}"/>
    <cellStyle name="_TableRowHead_03 VUP operating model 21 Sep v4_Nestor v1.1_new launch top 10 25 Nov" xfId="2016" xr:uid="{00000000-0005-0000-0000-00006C070000}"/>
    <cellStyle name="_TableRowHead_03 VUP operating model 21 Sep v4_Nestor v1.1_Omar BOD" xfId="2017" xr:uid="{00000000-0005-0000-0000-00006D070000}"/>
    <cellStyle name="_TableRowHead_03 VUP operating model 21 Sep v4_pagestoIBK1" xfId="2018" xr:uid="{00000000-0005-0000-0000-00006E070000}"/>
    <cellStyle name="_TableRowHead_03 VUP operating model 21 Sep v4_pagestoIBK1_FINAL BOD PRESENTATION" xfId="2019" xr:uid="{00000000-0005-0000-0000-00006F070000}"/>
    <cellStyle name="_TableRowHead_03 VUP operating model 21 Sep v4_pagestoIBK1_Generics Segment - Budget 2010 Presentation" xfId="2020" xr:uid="{00000000-0005-0000-0000-000070070000}"/>
    <cellStyle name="_TableRowHead_03 VUP operating model 21 Sep v4_pagestoIBK1_new launch top 10 25 Nov" xfId="2021" xr:uid="{00000000-0005-0000-0000-000071070000}"/>
    <cellStyle name="_TableRowHead_03 VUP operating model 21 Sep v4_pagestoIBK1_Omar BOD" xfId="2022" xr:uid="{00000000-0005-0000-0000-000072070000}"/>
    <cellStyle name="_TableRowHead_03 VUP operating model 21 Sep v4_Sales Bridges" xfId="2023" xr:uid="{00000000-0005-0000-0000-000073070000}"/>
    <cellStyle name="_TableRowHead_03 VUP operating model 21 Sep v4_Sales Bridges_FINAL BOD PRESENTATION" xfId="2024" xr:uid="{00000000-0005-0000-0000-000074070000}"/>
    <cellStyle name="_TableRowHead_03 VUP operating model 21 Sep v4_Sales Bridges_Generics Segment - Budget 2010 Presentation" xfId="2025" xr:uid="{00000000-0005-0000-0000-000075070000}"/>
    <cellStyle name="_TableRowHead_03 VUP operating model 21 Sep v4_Sales Bridges_new launch top 10 25 Nov" xfId="2026" xr:uid="{00000000-0005-0000-0000-000076070000}"/>
    <cellStyle name="_TableRowHead_03 VUP operating model 21 Sep v4_Sales Bridges_Omar BOD" xfId="2027" xr:uid="{00000000-0005-0000-0000-000077070000}"/>
    <cellStyle name="_TableRowHead_FINAL BOD PRESENTATION" xfId="2028" xr:uid="{00000000-0005-0000-0000-000078070000}"/>
    <cellStyle name="_TableRowHead_Generics Segment - Budget 2010 Presentation" xfId="2029" xr:uid="{00000000-0005-0000-0000-000079070000}"/>
    <cellStyle name="_TableRowHead_new launch top 10 25 Nov" xfId="2030" xr:uid="{00000000-0005-0000-0000-00007A070000}"/>
    <cellStyle name="_TableRowHead_Omar BOD" xfId="2031" xr:uid="{00000000-0005-0000-0000-00007B070000}"/>
    <cellStyle name="_TableRowHead_TIM Hellas LBO Model DMCC II" xfId="2032" xr:uid="{00000000-0005-0000-0000-00007C070000}"/>
    <cellStyle name="_TableRowHead_UoP adjustments updated (11-Aug)" xfId="2033" xr:uid="{00000000-0005-0000-0000-00007D070000}"/>
    <cellStyle name="_TableSuperHead" xfId="2034" xr:uid="{00000000-0005-0000-0000-00007E070000}"/>
    <cellStyle name="_TableSuperHead_02_Proj. Cloud - Mgmt Case2" xfId="2035" xr:uid="{00000000-0005-0000-0000-00007F070000}"/>
    <cellStyle name="_TableSuperHead_02_Proj. Cloud - Mgmt Case2_2010 Top Selling products" xfId="2036" xr:uid="{00000000-0005-0000-0000-000080070000}"/>
    <cellStyle name="_TableSuperHead_02_Proj. Cloud - Mgmt Case2_FINAL BOD PRESENTATION" xfId="2037" xr:uid="{00000000-0005-0000-0000-000081070000}"/>
    <cellStyle name="_TableSuperHead_02_Proj. Cloud - Mgmt Case2_Generics Segment - Budget 2010 Presentation" xfId="2038" xr:uid="{00000000-0005-0000-0000-000082070000}"/>
    <cellStyle name="_TableSuperHead_02_Proj. Cloud - Mgmt Case2_New INJ EU" xfId="2039" xr:uid="{00000000-0005-0000-0000-000083070000}"/>
    <cellStyle name="_TableSuperHead_02_Proj. Cloud - Mgmt Case2_new launch top 10 25 Nov" xfId="2040" xr:uid="{00000000-0005-0000-0000-000084070000}"/>
    <cellStyle name="_TableSuperHead_02_Proj. Cloud - Mgmt Case2_Omar BOD" xfId="2041" xr:uid="{00000000-0005-0000-0000-000085070000}"/>
    <cellStyle name="_TableSuperHead_03 VUP operating model 21 Sep v4" xfId="2042" xr:uid="{00000000-0005-0000-0000-000086070000}"/>
    <cellStyle name="_TableSuperHead_03 VUP operating model 21 Sep v4_01A25-01-04" xfId="2043" xr:uid="{00000000-0005-0000-0000-000087070000}"/>
    <cellStyle name="_TableSuperHead_03 VUP operating model 21 Sep v4_01A25-01-04_FINAL BOD PRESENTATION" xfId="2044" xr:uid="{00000000-0005-0000-0000-000088070000}"/>
    <cellStyle name="_TableSuperHead_03 VUP operating model 21 Sep v4_01A25-01-04_Generics Segment - Budget 2010 Presentation" xfId="2045" xr:uid="{00000000-0005-0000-0000-000089070000}"/>
    <cellStyle name="_TableSuperHead_03 VUP operating model 21 Sep v4_01A25-01-04_new launch top 10 25 Nov" xfId="2046" xr:uid="{00000000-0005-0000-0000-00008A070000}"/>
    <cellStyle name="_TableSuperHead_03 VUP operating model 21 Sep v4_01A25-01-04_Omar BOD" xfId="2047" xr:uid="{00000000-0005-0000-0000-00008B070000}"/>
    <cellStyle name="_TableSuperHead_03 VUP operating model 21 Sep v4_02A 05-02-04" xfId="2048" xr:uid="{00000000-0005-0000-0000-00008C070000}"/>
    <cellStyle name="_TableSuperHead_03 VUP operating model 21 Sep v4_02A 05-02-04_FINAL BOD PRESENTATION" xfId="2049" xr:uid="{00000000-0005-0000-0000-00008D070000}"/>
    <cellStyle name="_TableSuperHead_03 VUP operating model 21 Sep v4_02A 05-02-04_Generics Segment - Budget 2010 Presentation" xfId="2050" xr:uid="{00000000-0005-0000-0000-00008E070000}"/>
    <cellStyle name="_TableSuperHead_03 VUP operating model 21 Sep v4_02A 05-02-04_new launch top 10 25 Nov" xfId="2051" xr:uid="{00000000-0005-0000-0000-00008F070000}"/>
    <cellStyle name="_TableSuperHead_03 VUP operating model 21 Sep v4_02A 05-02-04_Omar BOD" xfId="2052" xr:uid="{00000000-0005-0000-0000-000090070000}"/>
    <cellStyle name="_TableSuperHead_03 VUP operating model 21 Sep v4_02Analysis - SBA" xfId="2053" xr:uid="{00000000-0005-0000-0000-000091070000}"/>
    <cellStyle name="_TableSuperHead_03 VUP operating model 21 Sep v4_02Analysis - SBA_FINAL BOD PRESENTATION" xfId="2054" xr:uid="{00000000-0005-0000-0000-000092070000}"/>
    <cellStyle name="_TableSuperHead_03 VUP operating model 21 Sep v4_02Analysis - SBA_Generics Segment - Budget 2010 Presentation" xfId="2055" xr:uid="{00000000-0005-0000-0000-000093070000}"/>
    <cellStyle name="_TableSuperHead_03 VUP operating model 21 Sep v4_02Analysis - SBA_new launch top 10 25 Nov" xfId="2056" xr:uid="{00000000-0005-0000-0000-000094070000}"/>
    <cellStyle name="_TableSuperHead_03 VUP operating model 21 Sep v4_02Analysis - SBA_Omar BOD" xfId="2057" xr:uid="{00000000-0005-0000-0000-000095070000}"/>
    <cellStyle name="_TableSuperHead_03 VUP operating model 21 Sep v4_02Bridges" xfId="2058" xr:uid="{00000000-0005-0000-0000-000096070000}"/>
    <cellStyle name="_TableSuperHead_03 VUP operating model 21 Sep v4_02Bridges_FINAL BOD PRESENTATION" xfId="2059" xr:uid="{00000000-0005-0000-0000-000097070000}"/>
    <cellStyle name="_TableSuperHead_03 VUP operating model 21 Sep v4_02Bridges_Generics Segment - Budget 2010 Presentation" xfId="2060" xr:uid="{00000000-0005-0000-0000-000098070000}"/>
    <cellStyle name="_TableSuperHead_03 VUP operating model 21 Sep v4_02Bridges_new launch top 10 25 Nov" xfId="2061" xr:uid="{00000000-0005-0000-0000-000099070000}"/>
    <cellStyle name="_TableSuperHead_03 VUP operating model 21 Sep v4_02Bridges_Omar BOD" xfId="2062" xr:uid="{00000000-0005-0000-0000-00009A070000}"/>
    <cellStyle name="_TableSuperHead_03 VUP operating model 21 Sep v4_03 31-01-04" xfId="2063" xr:uid="{00000000-0005-0000-0000-00009B070000}"/>
    <cellStyle name="_TableSuperHead_03 VUP operating model 21 Sep v4_03 31-01-04_FINAL BOD PRESENTATION" xfId="2064" xr:uid="{00000000-0005-0000-0000-00009C070000}"/>
    <cellStyle name="_TableSuperHead_03 VUP operating model 21 Sep v4_03 31-01-04_Generics Segment - Budget 2010 Presentation" xfId="2065" xr:uid="{00000000-0005-0000-0000-00009D070000}"/>
    <cellStyle name="_TableSuperHead_03 VUP operating model 21 Sep v4_03 31-01-04_new launch top 10 25 Nov" xfId="2066" xr:uid="{00000000-0005-0000-0000-00009E070000}"/>
    <cellStyle name="_TableSuperHead_03 VUP operating model 21 Sep v4_03 31-01-04_Omar BOD" xfId="2067" xr:uid="{00000000-0005-0000-0000-00009F070000}"/>
    <cellStyle name="_TableSuperHead_03 VUP operating model 21 Sep v4_03A25-01-04" xfId="2068" xr:uid="{00000000-0005-0000-0000-0000A0070000}"/>
    <cellStyle name="_TableSuperHead_03 VUP operating model 21 Sep v4_03A25-01-04_FINAL BOD PRESENTATION" xfId="2069" xr:uid="{00000000-0005-0000-0000-0000A1070000}"/>
    <cellStyle name="_TableSuperHead_03 VUP operating model 21 Sep v4_03A25-01-04_Generics Segment - Budget 2010 Presentation" xfId="2070" xr:uid="{00000000-0005-0000-0000-0000A2070000}"/>
    <cellStyle name="_TableSuperHead_03 VUP operating model 21 Sep v4_03A25-01-04_new launch top 10 25 Nov" xfId="2071" xr:uid="{00000000-0005-0000-0000-0000A3070000}"/>
    <cellStyle name="_TableSuperHead_03 VUP operating model 21 Sep v4_03A25-01-04_Omar BOD" xfId="2072" xr:uid="{00000000-0005-0000-0000-0000A4070000}"/>
    <cellStyle name="_TableSuperHead_03 VUP operating model 21 Sep v4_06A 0202-04" xfId="2073" xr:uid="{00000000-0005-0000-0000-0000A5070000}"/>
    <cellStyle name="_TableSuperHead_03 VUP operating model 21 Sep v4_06A 0202-04_FINAL BOD PRESENTATION" xfId="2074" xr:uid="{00000000-0005-0000-0000-0000A6070000}"/>
    <cellStyle name="_TableSuperHead_03 VUP operating model 21 Sep v4_06A 0202-04_Generics Segment - Budget 2010 Presentation" xfId="2075" xr:uid="{00000000-0005-0000-0000-0000A7070000}"/>
    <cellStyle name="_TableSuperHead_03 VUP operating model 21 Sep v4_06A 0202-04_new launch top 10 25 Nov" xfId="2076" xr:uid="{00000000-0005-0000-0000-0000A8070000}"/>
    <cellStyle name="_TableSuperHead_03 VUP operating model 21 Sep v4_06A 0202-04_Omar BOD" xfId="2077" xr:uid="{00000000-0005-0000-0000-0000A9070000}"/>
    <cellStyle name="_TableSuperHead_03 VUP operating model 21 Sep v4_08A 0202-04" xfId="2078" xr:uid="{00000000-0005-0000-0000-0000AA070000}"/>
    <cellStyle name="_TableSuperHead_03 VUP operating model 21 Sep v4_08A 0202-04_FINAL BOD PRESENTATION" xfId="2079" xr:uid="{00000000-0005-0000-0000-0000AB070000}"/>
    <cellStyle name="_TableSuperHead_03 VUP operating model 21 Sep v4_08A 0202-04_Generics Segment - Budget 2010 Presentation" xfId="2080" xr:uid="{00000000-0005-0000-0000-0000AC070000}"/>
    <cellStyle name="_TableSuperHead_03 VUP operating model 21 Sep v4_08A 0202-04_new launch top 10 25 Nov" xfId="2081" xr:uid="{00000000-0005-0000-0000-0000AD070000}"/>
    <cellStyle name="_TableSuperHead_03 VUP operating model 21 Sep v4_08A 0202-04_Omar BOD" xfId="2082" xr:uid="{00000000-0005-0000-0000-0000AE070000}"/>
    <cellStyle name="_TableSuperHead_03 VUP operating model 21 Sep v4_12Last" xfId="2083" xr:uid="{00000000-0005-0000-0000-0000AF070000}"/>
    <cellStyle name="_TableSuperHead_03 VUP operating model 21 Sep v4_12Last_FINAL BOD PRESENTATION" xfId="2084" xr:uid="{00000000-0005-0000-0000-0000B0070000}"/>
    <cellStyle name="_TableSuperHead_03 VUP operating model 21 Sep v4_12Last_Generics Segment - Budget 2010 Presentation" xfId="2085" xr:uid="{00000000-0005-0000-0000-0000B1070000}"/>
    <cellStyle name="_TableSuperHead_03 VUP operating model 21 Sep v4_12Last_new launch top 10 25 Nov" xfId="2086" xr:uid="{00000000-0005-0000-0000-0000B2070000}"/>
    <cellStyle name="_TableSuperHead_03 VUP operating model 21 Sep v4_12Last_Omar BOD" xfId="2087" xr:uid="{00000000-0005-0000-0000-0000B3070000}"/>
    <cellStyle name="_TableSuperHead_03 VUP operating model 21 Sep v4_25-01-04" xfId="2088" xr:uid="{00000000-0005-0000-0000-0000B4070000}"/>
    <cellStyle name="_TableSuperHead_03 VUP operating model 21 Sep v4_25-01-04_FINAL BOD PRESENTATION" xfId="2089" xr:uid="{00000000-0005-0000-0000-0000B5070000}"/>
    <cellStyle name="_TableSuperHead_03 VUP operating model 21 Sep v4_25-01-04_Generics Segment - Budget 2010 Presentation" xfId="2090" xr:uid="{00000000-0005-0000-0000-0000B6070000}"/>
    <cellStyle name="_TableSuperHead_03 VUP operating model 21 Sep v4_25-01-04_new launch top 10 25 Nov" xfId="2091" xr:uid="{00000000-0005-0000-0000-0000B7070000}"/>
    <cellStyle name="_TableSuperHead_03 VUP operating model 21 Sep v4_25-01-04_Omar BOD" xfId="2092" xr:uid="{00000000-0005-0000-0000-0000B8070000}"/>
    <cellStyle name="_TableSuperHead_03 VUP operating model 21 Sep v4_A Dynamit 13-01-03" xfId="2093" xr:uid="{00000000-0005-0000-0000-0000B9070000}"/>
    <cellStyle name="_TableSuperHead_03 VUP operating model 21 Sep v4_A Dynamit 13-01-03_FINAL BOD PRESENTATION" xfId="2094" xr:uid="{00000000-0005-0000-0000-0000BA070000}"/>
    <cellStyle name="_TableSuperHead_03 VUP operating model 21 Sep v4_A Dynamit 13-01-03_Generics Segment - Budget 2010 Presentation" xfId="2095" xr:uid="{00000000-0005-0000-0000-0000BB070000}"/>
    <cellStyle name="_TableSuperHead_03 VUP operating model 21 Sep v4_A Dynamit 13-01-03_new launch top 10 25 Nov" xfId="2096" xr:uid="{00000000-0005-0000-0000-0000BC070000}"/>
    <cellStyle name="_TableSuperHead_03 VUP operating model 21 Sep v4_A Dynamit 13-01-03_Omar BOD" xfId="2097" xr:uid="{00000000-0005-0000-0000-0000BD070000}"/>
    <cellStyle name="_TableSuperHead_03 VUP operating model 21 Sep v4_Bridges" xfId="2098" xr:uid="{00000000-0005-0000-0000-0000BE070000}"/>
    <cellStyle name="_TableSuperHead_03 VUP operating model 21 Sep v4_Bridges_FINAL BOD PRESENTATION" xfId="2099" xr:uid="{00000000-0005-0000-0000-0000BF070000}"/>
    <cellStyle name="_TableSuperHead_03 VUP operating model 21 Sep v4_Bridges_Generics Segment - Budget 2010 Presentation" xfId="2100" xr:uid="{00000000-0005-0000-0000-0000C0070000}"/>
    <cellStyle name="_TableSuperHead_03 VUP operating model 21 Sep v4_Bridges_new launch top 10 25 Nov" xfId="2101" xr:uid="{00000000-0005-0000-0000-0000C1070000}"/>
    <cellStyle name="_TableSuperHead_03 VUP operating model 21 Sep v4_Bridges_Omar BOD" xfId="2102" xr:uid="{00000000-0005-0000-0000-0000C2070000}"/>
    <cellStyle name="_TableSuperHead_03 VUP operating model 21 Sep v4_C Dynamit 12-01-03" xfId="2103" xr:uid="{00000000-0005-0000-0000-0000C3070000}"/>
    <cellStyle name="_TableSuperHead_03 VUP operating model 21 Sep v4_C Dynamit 12-01-03_FINAL BOD PRESENTATION" xfId="2104" xr:uid="{00000000-0005-0000-0000-0000C4070000}"/>
    <cellStyle name="_TableSuperHead_03 VUP operating model 21 Sep v4_C Dynamit 12-01-03_Generics Segment - Budget 2010 Presentation" xfId="2105" xr:uid="{00000000-0005-0000-0000-0000C5070000}"/>
    <cellStyle name="_TableSuperHead_03 VUP operating model 21 Sep v4_C Dynamit 12-01-03_new launch top 10 25 Nov" xfId="2106" xr:uid="{00000000-0005-0000-0000-0000C6070000}"/>
    <cellStyle name="_TableSuperHead_03 VUP operating model 21 Sep v4_C Dynamit 12-01-03_Omar BOD" xfId="2107" xr:uid="{00000000-0005-0000-0000-0000C7070000}"/>
    <cellStyle name="_TableSuperHead_03 VUP operating model 21 Sep v4_Dynamit 12-01-03" xfId="2108" xr:uid="{00000000-0005-0000-0000-0000C8070000}"/>
    <cellStyle name="_TableSuperHead_03 VUP operating model 21 Sep v4_Dynamit 12-01-03_FINAL BOD PRESENTATION" xfId="2109" xr:uid="{00000000-0005-0000-0000-0000C9070000}"/>
    <cellStyle name="_TableSuperHead_03 VUP operating model 21 Sep v4_Dynamit 12-01-03_Generics Segment - Budget 2010 Presentation" xfId="2110" xr:uid="{00000000-0005-0000-0000-0000CA070000}"/>
    <cellStyle name="_TableSuperHead_03 VUP operating model 21 Sep v4_Dynamit 12-01-03_new launch top 10 25 Nov" xfId="2111" xr:uid="{00000000-0005-0000-0000-0000CB070000}"/>
    <cellStyle name="_TableSuperHead_03 VUP operating model 21 Sep v4_Dynamit 12-01-03_Omar BOD" xfId="2112" xr:uid="{00000000-0005-0000-0000-0000CC070000}"/>
    <cellStyle name="_TableSuperHead_03 VUP operating model 21 Sep v4_Dynamit 13-01-03" xfId="2113" xr:uid="{00000000-0005-0000-0000-0000CD070000}"/>
    <cellStyle name="_TableSuperHead_03 VUP operating model 21 Sep v4_Dynamit 13-01-03 (version 1)" xfId="2114" xr:uid="{00000000-0005-0000-0000-0000CE070000}"/>
    <cellStyle name="_TableSuperHead_03 VUP operating model 21 Sep v4_Dynamit 13-01-03 (version 1)_FINAL BOD PRESENTATION" xfId="2115" xr:uid="{00000000-0005-0000-0000-0000CF070000}"/>
    <cellStyle name="_TableSuperHead_03 VUP operating model 21 Sep v4_Dynamit 13-01-03 (version 1)_Generics Segment - Budget 2010 Presentation" xfId="2116" xr:uid="{00000000-0005-0000-0000-0000D0070000}"/>
    <cellStyle name="_TableSuperHead_03 VUP operating model 21 Sep v4_Dynamit 13-01-03 (version 1)_new launch top 10 25 Nov" xfId="2117" xr:uid="{00000000-0005-0000-0000-0000D1070000}"/>
    <cellStyle name="_TableSuperHead_03 VUP operating model 21 Sep v4_Dynamit 13-01-03 (version 1)_Omar BOD" xfId="2118" xr:uid="{00000000-0005-0000-0000-0000D2070000}"/>
    <cellStyle name="_TableSuperHead_03 VUP operating model 21 Sep v4_Dynamit 13-01-03_FINAL BOD PRESENTATION" xfId="2119" xr:uid="{00000000-0005-0000-0000-0000D3070000}"/>
    <cellStyle name="_TableSuperHead_03 VUP operating model 21 Sep v4_Dynamit 13-01-03_Generics Segment - Budget 2010 Presentation" xfId="2120" xr:uid="{00000000-0005-0000-0000-0000D4070000}"/>
    <cellStyle name="_TableSuperHead_03 VUP operating model 21 Sep v4_Dynamit 13-01-03_new launch top 10 25 Nov" xfId="2121" xr:uid="{00000000-0005-0000-0000-0000D5070000}"/>
    <cellStyle name="_TableSuperHead_03 VUP operating model 21 Sep v4_Dynamit 13-01-03_Omar BOD" xfId="2122" xr:uid="{00000000-0005-0000-0000-0000D6070000}"/>
    <cellStyle name="_TableSuperHead_03 VUP operating model 21 Sep v4_Dynamit Nobel 21-01-03" xfId="2123" xr:uid="{00000000-0005-0000-0000-0000D7070000}"/>
    <cellStyle name="_TableSuperHead_03 VUP operating model 21 Sep v4_Dynamit Nobel 21-01-03_FINAL BOD PRESENTATION" xfId="2124" xr:uid="{00000000-0005-0000-0000-0000D8070000}"/>
    <cellStyle name="_TableSuperHead_03 VUP operating model 21 Sep v4_Dynamit Nobel 21-01-03_Generics Segment - Budget 2010 Presentation" xfId="2125" xr:uid="{00000000-0005-0000-0000-0000D9070000}"/>
    <cellStyle name="_TableSuperHead_03 VUP operating model 21 Sep v4_Dynamit Nobel 21-01-03_new launch top 10 25 Nov" xfId="2126" xr:uid="{00000000-0005-0000-0000-0000DA070000}"/>
    <cellStyle name="_TableSuperHead_03 VUP operating model 21 Sep v4_Dynamit Nobel 21-01-03_Omar BOD" xfId="2127" xr:uid="{00000000-0005-0000-0000-0000DB070000}"/>
    <cellStyle name="_TableSuperHead_03 VUP operating model 21 Sep v4_financial model 040107 01" xfId="2128" xr:uid="{00000000-0005-0000-0000-0000DC070000}"/>
    <cellStyle name="_TableSuperHead_03 VUP operating model 21 Sep v4_financial model 040107 01_FINAL BOD PRESENTATION" xfId="2129" xr:uid="{00000000-0005-0000-0000-0000DD070000}"/>
    <cellStyle name="_TableSuperHead_03 VUP operating model 21 Sep v4_financial model 040107 01_Generics Segment - Budget 2010 Presentation" xfId="2130" xr:uid="{00000000-0005-0000-0000-0000DE070000}"/>
    <cellStyle name="_TableSuperHead_03 VUP operating model 21 Sep v4_financial model 040107 01_new launch top 10 25 Nov" xfId="2131" xr:uid="{00000000-0005-0000-0000-0000DF070000}"/>
    <cellStyle name="_TableSuperHead_03 VUP operating model 21 Sep v4_financial model 040107 01_Omar BOD" xfId="2132" xr:uid="{00000000-0005-0000-0000-0000E0070000}"/>
    <cellStyle name="_TableSuperHead_03 VUP operating model 21 Sep v4_financial model 040108 01" xfId="2133" xr:uid="{00000000-0005-0000-0000-0000E1070000}"/>
    <cellStyle name="_TableSuperHead_03 VUP operating model 21 Sep v4_financial model 040108 01_FINAL BOD PRESENTATION" xfId="2134" xr:uid="{00000000-0005-0000-0000-0000E2070000}"/>
    <cellStyle name="_TableSuperHead_03 VUP operating model 21 Sep v4_financial model 040108 01_Generics Segment - Budget 2010 Presentation" xfId="2135" xr:uid="{00000000-0005-0000-0000-0000E3070000}"/>
    <cellStyle name="_TableSuperHead_03 VUP operating model 21 Sep v4_financial model 040108 01_new launch top 10 25 Nov" xfId="2136" xr:uid="{00000000-0005-0000-0000-0000E4070000}"/>
    <cellStyle name="_TableSuperHead_03 VUP operating model 21 Sep v4_financial model 040108 01_Omar BOD" xfId="2137" xr:uid="{00000000-0005-0000-0000-0000E5070000}"/>
    <cellStyle name="_TableSuperHead_03 VUP operating model 21 Sep v4_financial model 040108 02" xfId="2138" xr:uid="{00000000-0005-0000-0000-0000E6070000}"/>
    <cellStyle name="_TableSuperHead_03 VUP operating model 21 Sep v4_financial model 040108 02_FINAL BOD PRESENTATION" xfId="2139" xr:uid="{00000000-0005-0000-0000-0000E7070000}"/>
    <cellStyle name="_TableSuperHead_03 VUP operating model 21 Sep v4_financial model 040108 02_Generics Segment - Budget 2010 Presentation" xfId="2140" xr:uid="{00000000-0005-0000-0000-0000E8070000}"/>
    <cellStyle name="_TableSuperHead_03 VUP operating model 21 Sep v4_financial model 040108 02_new launch top 10 25 Nov" xfId="2141" xr:uid="{00000000-0005-0000-0000-0000E9070000}"/>
    <cellStyle name="_TableSuperHead_03 VUP operating model 21 Sep v4_financial model 040108 02_Omar BOD" xfId="2142" xr:uid="{00000000-0005-0000-0000-0000EA070000}"/>
    <cellStyle name="_TableSuperHead_03 VUP operating model 21 Sep v4_financial model 040108 05" xfId="2143" xr:uid="{00000000-0005-0000-0000-0000EB070000}"/>
    <cellStyle name="_TableSuperHead_03 VUP operating model 21 Sep v4_financial model 040108 05_FINAL BOD PRESENTATION" xfId="2144" xr:uid="{00000000-0005-0000-0000-0000EC070000}"/>
    <cellStyle name="_TableSuperHead_03 VUP operating model 21 Sep v4_financial model 040108 05_Generics Segment - Budget 2010 Presentation" xfId="2145" xr:uid="{00000000-0005-0000-0000-0000ED070000}"/>
    <cellStyle name="_TableSuperHead_03 VUP operating model 21 Sep v4_financial model 040108 05_new launch top 10 25 Nov" xfId="2146" xr:uid="{00000000-0005-0000-0000-0000EE070000}"/>
    <cellStyle name="_TableSuperHead_03 VUP operating model 21 Sep v4_financial model 040108 05_Omar BOD" xfId="2147" xr:uid="{00000000-0005-0000-0000-0000EF070000}"/>
    <cellStyle name="_TableSuperHead_03 VUP operating model 21 Sep v4_financial model 040108 06" xfId="2148" xr:uid="{00000000-0005-0000-0000-0000F0070000}"/>
    <cellStyle name="_TableSuperHead_03 VUP operating model 21 Sep v4_financial model 040108 06_FINAL BOD PRESENTATION" xfId="2149" xr:uid="{00000000-0005-0000-0000-0000F1070000}"/>
    <cellStyle name="_TableSuperHead_03 VUP operating model 21 Sep v4_financial model 040108 06_Generics Segment - Budget 2010 Presentation" xfId="2150" xr:uid="{00000000-0005-0000-0000-0000F2070000}"/>
    <cellStyle name="_TableSuperHead_03 VUP operating model 21 Sep v4_financial model 040108 06_new launch top 10 25 Nov" xfId="2151" xr:uid="{00000000-0005-0000-0000-0000F3070000}"/>
    <cellStyle name="_TableSuperHead_03 VUP operating model 21 Sep v4_financial model 040108 06_Omar BOD" xfId="2152" xr:uid="{00000000-0005-0000-0000-0000F4070000}"/>
    <cellStyle name="_TableSuperHead_03 VUP operating model 21 Sep v4_financial model 040108 07" xfId="2153" xr:uid="{00000000-0005-0000-0000-0000F5070000}"/>
    <cellStyle name="_TableSuperHead_03 VUP operating model 21 Sep v4_financial model 040108 07_FINAL BOD PRESENTATION" xfId="2154" xr:uid="{00000000-0005-0000-0000-0000F6070000}"/>
    <cellStyle name="_TableSuperHead_03 VUP operating model 21 Sep v4_financial model 040108 07_Generics Segment - Budget 2010 Presentation" xfId="2155" xr:uid="{00000000-0005-0000-0000-0000F7070000}"/>
    <cellStyle name="_TableSuperHead_03 VUP operating model 21 Sep v4_financial model 040108 07_new launch top 10 25 Nov" xfId="2156" xr:uid="{00000000-0005-0000-0000-0000F8070000}"/>
    <cellStyle name="_TableSuperHead_03 VUP operating model 21 Sep v4_financial model 040108 07_Omar BOD" xfId="2157" xr:uid="{00000000-0005-0000-0000-0000F9070000}"/>
    <cellStyle name="_TableSuperHead_03 VUP operating model 21 Sep v4_financial model 040108 08" xfId="2158" xr:uid="{00000000-0005-0000-0000-0000FA070000}"/>
    <cellStyle name="_TableSuperHead_03 VUP operating model 21 Sep v4_financial model 040108 08_FINAL BOD PRESENTATION" xfId="2159" xr:uid="{00000000-0005-0000-0000-0000FB070000}"/>
    <cellStyle name="_TableSuperHead_03 VUP operating model 21 Sep v4_financial model 040108 08_Generics Segment - Budget 2010 Presentation" xfId="2160" xr:uid="{00000000-0005-0000-0000-0000FC070000}"/>
    <cellStyle name="_TableSuperHead_03 VUP operating model 21 Sep v4_financial model 040108 08_new launch top 10 25 Nov" xfId="2161" xr:uid="{00000000-0005-0000-0000-0000FD070000}"/>
    <cellStyle name="_TableSuperHead_03 VUP operating model 21 Sep v4_financial model 040108 08_Omar BOD" xfId="2162" xr:uid="{00000000-0005-0000-0000-0000FE070000}"/>
    <cellStyle name="_TableSuperHead_03 VUP operating model 21 Sep v4_financial model ex Adv Cer 040311 02" xfId="2163" xr:uid="{00000000-0005-0000-0000-0000FF070000}"/>
    <cellStyle name="_TableSuperHead_03 VUP operating model 21 Sep v4_financial model ex Adv Cer 040311 02_FINAL BOD PRESENTATION" xfId="2164" xr:uid="{00000000-0005-0000-0000-000000080000}"/>
    <cellStyle name="_TableSuperHead_03 VUP operating model 21 Sep v4_financial model ex Adv Cer 040311 02_Generics Segment - Budget 2010 Presentation" xfId="2165" xr:uid="{00000000-0005-0000-0000-000001080000}"/>
    <cellStyle name="_TableSuperHead_03 VUP operating model 21 Sep v4_financial model ex Adv Cer 040311 02_new launch top 10 25 Nov" xfId="2166" xr:uid="{00000000-0005-0000-0000-000002080000}"/>
    <cellStyle name="_TableSuperHead_03 VUP operating model 21 Sep v4_financial model ex Adv Cer 040311 02_Omar BOD" xfId="2167" xr:uid="{00000000-0005-0000-0000-000003080000}"/>
    <cellStyle name="_TableSuperHead_03 VUP operating model 21 Sep v4_financial model new VDD 040329 03" xfId="2168" xr:uid="{00000000-0005-0000-0000-000004080000}"/>
    <cellStyle name="_TableSuperHead_03 VUP operating model 21 Sep v4_financial model new VDD 040329 03_FINAL BOD PRESENTATION" xfId="2169" xr:uid="{00000000-0005-0000-0000-000005080000}"/>
    <cellStyle name="_TableSuperHead_03 VUP operating model 21 Sep v4_financial model new VDD 040329 03_Generics Segment - Budget 2010 Presentation" xfId="2170" xr:uid="{00000000-0005-0000-0000-000006080000}"/>
    <cellStyle name="_TableSuperHead_03 VUP operating model 21 Sep v4_financial model new VDD 040329 03_new launch top 10 25 Nov" xfId="2171" xr:uid="{00000000-0005-0000-0000-000007080000}"/>
    <cellStyle name="_TableSuperHead_03 VUP operating model 21 Sep v4_financial model new VDD 040329 03_Omar BOD" xfId="2172" xr:uid="{00000000-0005-0000-0000-000008080000}"/>
    <cellStyle name="_TableSuperHead_03 VUP operating model 21 Sep v4_financial model splitup 040124 01" xfId="2173" xr:uid="{00000000-0005-0000-0000-000009080000}"/>
    <cellStyle name="_TableSuperHead_03 VUP operating model 21 Sep v4_financial model splitup 040124 01_FINAL BOD PRESENTATION" xfId="2174" xr:uid="{00000000-0005-0000-0000-00000A080000}"/>
    <cellStyle name="_TableSuperHead_03 VUP operating model 21 Sep v4_financial model splitup 040124 01_Generics Segment - Budget 2010 Presentation" xfId="2175" xr:uid="{00000000-0005-0000-0000-00000B080000}"/>
    <cellStyle name="_TableSuperHead_03 VUP operating model 21 Sep v4_financial model splitup 040124 01_new launch top 10 25 Nov" xfId="2176" xr:uid="{00000000-0005-0000-0000-00000C080000}"/>
    <cellStyle name="_TableSuperHead_03 VUP operating model 21 Sep v4_financial model splitup 040124 01_Omar BOD" xfId="2177" xr:uid="{00000000-0005-0000-0000-00000D080000}"/>
    <cellStyle name="_TableSuperHead_03 VUP operating model 21 Sep v4_Go-Ahead v1.1" xfId="2178" xr:uid="{00000000-0005-0000-0000-00000E080000}"/>
    <cellStyle name="_TableSuperHead_03 VUP operating model 21 Sep v4_Go-Ahead v1.1_FINAL BOD PRESENTATION" xfId="2179" xr:uid="{00000000-0005-0000-0000-00000F080000}"/>
    <cellStyle name="_TableSuperHead_03 VUP operating model 21 Sep v4_Go-Ahead v1.1_Generics Segment - Budget 2010 Presentation" xfId="2180" xr:uid="{00000000-0005-0000-0000-000010080000}"/>
    <cellStyle name="_TableSuperHead_03 VUP operating model 21 Sep v4_Go-Ahead v1.1_new launch top 10 25 Nov" xfId="2181" xr:uid="{00000000-0005-0000-0000-000011080000}"/>
    <cellStyle name="_TableSuperHead_03 VUP operating model 21 Sep v4_Go-Ahead v1.1_Omar BOD" xfId="2182" xr:uid="{00000000-0005-0000-0000-000012080000}"/>
    <cellStyle name="_TableSuperHead_03 VUP operating model 21 Sep v4_Key Financials" xfId="2183" xr:uid="{00000000-0005-0000-0000-000013080000}"/>
    <cellStyle name="_TableSuperHead_03 VUP operating model 21 Sep v4_Key Financials_FINAL BOD PRESENTATION" xfId="2184" xr:uid="{00000000-0005-0000-0000-000014080000}"/>
    <cellStyle name="_TableSuperHead_03 VUP operating model 21 Sep v4_Key Financials_Generics Segment - Budget 2010 Presentation" xfId="2185" xr:uid="{00000000-0005-0000-0000-000015080000}"/>
    <cellStyle name="_TableSuperHead_03 VUP operating model 21 Sep v4_Key Financials_new launch top 10 25 Nov" xfId="2186" xr:uid="{00000000-0005-0000-0000-000016080000}"/>
    <cellStyle name="_TableSuperHead_03 VUP operating model 21 Sep v4_Key Financials_Omar BOD" xfId="2187" xr:uid="{00000000-0005-0000-0000-000017080000}"/>
    <cellStyle name="_TableSuperHead_03 VUP operating model 21 Sep v4_Nestor v1.1" xfId="2188" xr:uid="{00000000-0005-0000-0000-000018080000}"/>
    <cellStyle name="_TableSuperHead_03 VUP operating model 21 Sep v4_Nestor v1.1_FINAL BOD PRESENTATION" xfId="2189" xr:uid="{00000000-0005-0000-0000-000019080000}"/>
    <cellStyle name="_TableSuperHead_03 VUP operating model 21 Sep v4_Nestor v1.1_Generics Segment - Budget 2010 Presentation" xfId="2190" xr:uid="{00000000-0005-0000-0000-00001A080000}"/>
    <cellStyle name="_TableSuperHead_03 VUP operating model 21 Sep v4_Nestor v1.1_new launch top 10 25 Nov" xfId="2191" xr:uid="{00000000-0005-0000-0000-00001B080000}"/>
    <cellStyle name="_TableSuperHead_03 VUP operating model 21 Sep v4_Nestor v1.1_Omar BOD" xfId="2192" xr:uid="{00000000-0005-0000-0000-00001C080000}"/>
    <cellStyle name="_TableSuperHead_03 VUP operating model 21 Sep v4_pagestoIBK1" xfId="2193" xr:uid="{00000000-0005-0000-0000-00001D080000}"/>
    <cellStyle name="_TableSuperHead_03 VUP operating model 21 Sep v4_pagestoIBK1_FINAL BOD PRESENTATION" xfId="2194" xr:uid="{00000000-0005-0000-0000-00001E080000}"/>
    <cellStyle name="_TableSuperHead_03 VUP operating model 21 Sep v4_pagestoIBK1_Generics Segment - Budget 2010 Presentation" xfId="2195" xr:uid="{00000000-0005-0000-0000-00001F080000}"/>
    <cellStyle name="_TableSuperHead_03 VUP operating model 21 Sep v4_pagestoIBK1_new launch top 10 25 Nov" xfId="2196" xr:uid="{00000000-0005-0000-0000-000020080000}"/>
    <cellStyle name="_TableSuperHead_03 VUP operating model 21 Sep v4_pagestoIBK1_Omar BOD" xfId="2197" xr:uid="{00000000-0005-0000-0000-000021080000}"/>
    <cellStyle name="_TableSuperHead_03 VUP operating model 21 Sep v4_Sales Bridges" xfId="2198" xr:uid="{00000000-0005-0000-0000-000022080000}"/>
    <cellStyle name="_TableSuperHead_03 VUP operating model 21 Sep v4_Sales Bridges_FINAL BOD PRESENTATION" xfId="2199" xr:uid="{00000000-0005-0000-0000-000023080000}"/>
    <cellStyle name="_TableSuperHead_03 VUP operating model 21 Sep v4_Sales Bridges_Generics Segment - Budget 2010 Presentation" xfId="2200" xr:uid="{00000000-0005-0000-0000-000024080000}"/>
    <cellStyle name="_TableSuperHead_03 VUP operating model 21 Sep v4_Sales Bridges_new launch top 10 25 Nov" xfId="2201" xr:uid="{00000000-0005-0000-0000-000025080000}"/>
    <cellStyle name="_TableSuperHead_03 VUP operating model 21 Sep v4_Sales Bridges_Omar BOD" xfId="2202" xr:uid="{00000000-0005-0000-0000-000026080000}"/>
    <cellStyle name="_TableSuperHead_Data S&amp;T Acquisition charts" xfId="2203" xr:uid="{00000000-0005-0000-0000-000027080000}"/>
    <cellStyle name="_TableSuperHead_Data S&amp;T Acquisition charts_01A25-01-04" xfId="2204" xr:uid="{00000000-0005-0000-0000-000028080000}"/>
    <cellStyle name="_TableSuperHead_Data S&amp;T Acquisition charts_01A25-01-04_FINAL BOD PRESENTATION" xfId="2205" xr:uid="{00000000-0005-0000-0000-000029080000}"/>
    <cellStyle name="_TableSuperHead_Data S&amp;T Acquisition charts_01A25-01-04_Generics Segment - Budget 2010 Presentation" xfId="2206" xr:uid="{00000000-0005-0000-0000-00002A080000}"/>
    <cellStyle name="_TableSuperHead_Data S&amp;T Acquisition charts_01A25-01-04_new launch top 10 25 Nov" xfId="2207" xr:uid="{00000000-0005-0000-0000-00002B080000}"/>
    <cellStyle name="_TableSuperHead_Data S&amp;T Acquisition charts_01A25-01-04_Omar BOD" xfId="2208" xr:uid="{00000000-0005-0000-0000-00002C080000}"/>
    <cellStyle name="_TableSuperHead_Data S&amp;T Acquisition charts_02A 05-02-04" xfId="2209" xr:uid="{00000000-0005-0000-0000-00002D080000}"/>
    <cellStyle name="_TableSuperHead_Data S&amp;T Acquisition charts_02A 05-02-04_FINAL BOD PRESENTATION" xfId="2210" xr:uid="{00000000-0005-0000-0000-00002E080000}"/>
    <cellStyle name="_TableSuperHead_Data S&amp;T Acquisition charts_02A 05-02-04_Generics Segment - Budget 2010 Presentation" xfId="2211" xr:uid="{00000000-0005-0000-0000-00002F080000}"/>
    <cellStyle name="_TableSuperHead_Data S&amp;T Acquisition charts_02A 05-02-04_new launch top 10 25 Nov" xfId="2212" xr:uid="{00000000-0005-0000-0000-000030080000}"/>
    <cellStyle name="_TableSuperHead_Data S&amp;T Acquisition charts_02A 05-02-04_Omar BOD" xfId="2213" xr:uid="{00000000-0005-0000-0000-000031080000}"/>
    <cellStyle name="_TableSuperHead_Data S&amp;T Acquisition charts_02Analysis - SBA" xfId="2214" xr:uid="{00000000-0005-0000-0000-000032080000}"/>
    <cellStyle name="_TableSuperHead_Data S&amp;T Acquisition charts_02Analysis - SBA_FINAL BOD PRESENTATION" xfId="2215" xr:uid="{00000000-0005-0000-0000-000033080000}"/>
    <cellStyle name="_TableSuperHead_Data S&amp;T Acquisition charts_02Analysis - SBA_Generics Segment - Budget 2010 Presentation" xfId="2216" xr:uid="{00000000-0005-0000-0000-000034080000}"/>
    <cellStyle name="_TableSuperHead_Data S&amp;T Acquisition charts_02Analysis - SBA_new launch top 10 25 Nov" xfId="2217" xr:uid="{00000000-0005-0000-0000-000035080000}"/>
    <cellStyle name="_TableSuperHead_Data S&amp;T Acquisition charts_02Analysis - SBA_Omar BOD" xfId="2218" xr:uid="{00000000-0005-0000-0000-000036080000}"/>
    <cellStyle name="_TableSuperHead_Data S&amp;T Acquisition charts_02Bridges" xfId="2219" xr:uid="{00000000-0005-0000-0000-000037080000}"/>
    <cellStyle name="_TableSuperHead_Data S&amp;T Acquisition charts_02Bridges_FINAL BOD PRESENTATION" xfId="2220" xr:uid="{00000000-0005-0000-0000-000038080000}"/>
    <cellStyle name="_TableSuperHead_Data S&amp;T Acquisition charts_02Bridges_Generics Segment - Budget 2010 Presentation" xfId="2221" xr:uid="{00000000-0005-0000-0000-000039080000}"/>
    <cellStyle name="_TableSuperHead_Data S&amp;T Acquisition charts_02Bridges_new launch top 10 25 Nov" xfId="2222" xr:uid="{00000000-0005-0000-0000-00003A080000}"/>
    <cellStyle name="_TableSuperHead_Data S&amp;T Acquisition charts_02Bridges_Omar BOD" xfId="2223" xr:uid="{00000000-0005-0000-0000-00003B080000}"/>
    <cellStyle name="_TableSuperHead_Data S&amp;T Acquisition charts_03 31-01-04" xfId="2224" xr:uid="{00000000-0005-0000-0000-00003C080000}"/>
    <cellStyle name="_TableSuperHead_Data S&amp;T Acquisition charts_03 31-01-04_FINAL BOD PRESENTATION" xfId="2225" xr:uid="{00000000-0005-0000-0000-00003D080000}"/>
    <cellStyle name="_TableSuperHead_Data S&amp;T Acquisition charts_03 31-01-04_Generics Segment - Budget 2010 Presentation" xfId="2226" xr:uid="{00000000-0005-0000-0000-00003E080000}"/>
    <cellStyle name="_TableSuperHead_Data S&amp;T Acquisition charts_03 31-01-04_new launch top 10 25 Nov" xfId="2227" xr:uid="{00000000-0005-0000-0000-00003F080000}"/>
    <cellStyle name="_TableSuperHead_Data S&amp;T Acquisition charts_03 31-01-04_Omar BOD" xfId="2228" xr:uid="{00000000-0005-0000-0000-000040080000}"/>
    <cellStyle name="_TableSuperHead_Data S&amp;T Acquisition charts_03A25-01-04" xfId="2229" xr:uid="{00000000-0005-0000-0000-000041080000}"/>
    <cellStyle name="_TableSuperHead_Data S&amp;T Acquisition charts_03A25-01-04_FINAL BOD PRESENTATION" xfId="2230" xr:uid="{00000000-0005-0000-0000-000042080000}"/>
    <cellStyle name="_TableSuperHead_Data S&amp;T Acquisition charts_03A25-01-04_Generics Segment - Budget 2010 Presentation" xfId="2231" xr:uid="{00000000-0005-0000-0000-000043080000}"/>
    <cellStyle name="_TableSuperHead_Data S&amp;T Acquisition charts_03A25-01-04_new launch top 10 25 Nov" xfId="2232" xr:uid="{00000000-0005-0000-0000-000044080000}"/>
    <cellStyle name="_TableSuperHead_Data S&amp;T Acquisition charts_03A25-01-04_Omar BOD" xfId="2233" xr:uid="{00000000-0005-0000-0000-000045080000}"/>
    <cellStyle name="_TableSuperHead_Data S&amp;T Acquisition charts_06A 0202-04" xfId="2234" xr:uid="{00000000-0005-0000-0000-000046080000}"/>
    <cellStyle name="_TableSuperHead_Data S&amp;T Acquisition charts_06A 0202-04_FINAL BOD PRESENTATION" xfId="2235" xr:uid="{00000000-0005-0000-0000-000047080000}"/>
    <cellStyle name="_TableSuperHead_Data S&amp;T Acquisition charts_06A 0202-04_Generics Segment - Budget 2010 Presentation" xfId="2236" xr:uid="{00000000-0005-0000-0000-000048080000}"/>
    <cellStyle name="_TableSuperHead_Data S&amp;T Acquisition charts_06A 0202-04_new launch top 10 25 Nov" xfId="2237" xr:uid="{00000000-0005-0000-0000-000049080000}"/>
    <cellStyle name="_TableSuperHead_Data S&amp;T Acquisition charts_06A 0202-04_Omar BOD" xfId="2238" xr:uid="{00000000-0005-0000-0000-00004A080000}"/>
    <cellStyle name="_TableSuperHead_Data S&amp;T Acquisition charts_08A 0202-04" xfId="2239" xr:uid="{00000000-0005-0000-0000-00004B080000}"/>
    <cellStyle name="_TableSuperHead_Data S&amp;T Acquisition charts_08A 0202-04_FINAL BOD PRESENTATION" xfId="2240" xr:uid="{00000000-0005-0000-0000-00004C080000}"/>
    <cellStyle name="_TableSuperHead_Data S&amp;T Acquisition charts_08A 0202-04_Generics Segment - Budget 2010 Presentation" xfId="2241" xr:uid="{00000000-0005-0000-0000-00004D080000}"/>
    <cellStyle name="_TableSuperHead_Data S&amp;T Acquisition charts_08A 0202-04_new launch top 10 25 Nov" xfId="2242" xr:uid="{00000000-0005-0000-0000-00004E080000}"/>
    <cellStyle name="_TableSuperHead_Data S&amp;T Acquisition charts_08A 0202-04_Omar BOD" xfId="2243" xr:uid="{00000000-0005-0000-0000-00004F080000}"/>
    <cellStyle name="_TableSuperHead_Data S&amp;T Acquisition charts_12Last" xfId="2244" xr:uid="{00000000-0005-0000-0000-000050080000}"/>
    <cellStyle name="_TableSuperHead_Data S&amp;T Acquisition charts_12Last_FINAL BOD PRESENTATION" xfId="2245" xr:uid="{00000000-0005-0000-0000-000051080000}"/>
    <cellStyle name="_TableSuperHead_Data S&amp;T Acquisition charts_12Last_Generics Segment - Budget 2010 Presentation" xfId="2246" xr:uid="{00000000-0005-0000-0000-000052080000}"/>
    <cellStyle name="_TableSuperHead_Data S&amp;T Acquisition charts_12Last_new launch top 10 25 Nov" xfId="2247" xr:uid="{00000000-0005-0000-0000-000053080000}"/>
    <cellStyle name="_TableSuperHead_Data S&amp;T Acquisition charts_12Last_Omar BOD" xfId="2248" xr:uid="{00000000-0005-0000-0000-000054080000}"/>
    <cellStyle name="_TableSuperHead_Data S&amp;T Acquisition charts_25-01-04" xfId="2249" xr:uid="{00000000-0005-0000-0000-000055080000}"/>
    <cellStyle name="_TableSuperHead_Data S&amp;T Acquisition charts_25-01-04_FINAL BOD PRESENTATION" xfId="2250" xr:uid="{00000000-0005-0000-0000-000056080000}"/>
    <cellStyle name="_TableSuperHead_Data S&amp;T Acquisition charts_25-01-04_Generics Segment - Budget 2010 Presentation" xfId="2251" xr:uid="{00000000-0005-0000-0000-000057080000}"/>
    <cellStyle name="_TableSuperHead_Data S&amp;T Acquisition charts_25-01-04_new launch top 10 25 Nov" xfId="2252" xr:uid="{00000000-0005-0000-0000-000058080000}"/>
    <cellStyle name="_TableSuperHead_Data S&amp;T Acquisition charts_25-01-04_Omar BOD" xfId="2253" xr:uid="{00000000-0005-0000-0000-000059080000}"/>
    <cellStyle name="_TableSuperHead_Data S&amp;T Acquisition charts_A Dynamit 13-01-03" xfId="2254" xr:uid="{00000000-0005-0000-0000-00005A080000}"/>
    <cellStyle name="_TableSuperHead_Data S&amp;T Acquisition charts_A Dynamit 13-01-03_FINAL BOD PRESENTATION" xfId="2255" xr:uid="{00000000-0005-0000-0000-00005B080000}"/>
    <cellStyle name="_TableSuperHead_Data S&amp;T Acquisition charts_A Dynamit 13-01-03_Generics Segment - Budget 2010 Presentation" xfId="2256" xr:uid="{00000000-0005-0000-0000-00005C080000}"/>
    <cellStyle name="_TableSuperHead_Data S&amp;T Acquisition charts_A Dynamit 13-01-03_new launch top 10 25 Nov" xfId="2257" xr:uid="{00000000-0005-0000-0000-00005D080000}"/>
    <cellStyle name="_TableSuperHead_Data S&amp;T Acquisition charts_A Dynamit 13-01-03_Omar BOD" xfId="2258" xr:uid="{00000000-0005-0000-0000-00005E080000}"/>
    <cellStyle name="_TableSuperHead_Data S&amp;T Acquisition charts_Bridges" xfId="2259" xr:uid="{00000000-0005-0000-0000-00005F080000}"/>
    <cellStyle name="_TableSuperHead_Data S&amp;T Acquisition charts_Bridges_FINAL BOD PRESENTATION" xfId="2260" xr:uid="{00000000-0005-0000-0000-000060080000}"/>
    <cellStyle name="_TableSuperHead_Data S&amp;T Acquisition charts_Bridges_Generics Segment - Budget 2010 Presentation" xfId="2261" xr:uid="{00000000-0005-0000-0000-000061080000}"/>
    <cellStyle name="_TableSuperHead_Data S&amp;T Acquisition charts_Bridges_new launch top 10 25 Nov" xfId="2262" xr:uid="{00000000-0005-0000-0000-000062080000}"/>
    <cellStyle name="_TableSuperHead_Data S&amp;T Acquisition charts_Bridges_Omar BOD" xfId="2263" xr:uid="{00000000-0005-0000-0000-000063080000}"/>
    <cellStyle name="_TableSuperHead_Data S&amp;T Acquisition charts_C Dynamit 12-01-03" xfId="2264" xr:uid="{00000000-0005-0000-0000-000064080000}"/>
    <cellStyle name="_TableSuperHead_Data S&amp;T Acquisition charts_C Dynamit 12-01-03_FINAL BOD PRESENTATION" xfId="2265" xr:uid="{00000000-0005-0000-0000-000065080000}"/>
    <cellStyle name="_TableSuperHead_Data S&amp;T Acquisition charts_C Dynamit 12-01-03_Generics Segment - Budget 2010 Presentation" xfId="2266" xr:uid="{00000000-0005-0000-0000-000066080000}"/>
    <cellStyle name="_TableSuperHead_Data S&amp;T Acquisition charts_C Dynamit 12-01-03_new launch top 10 25 Nov" xfId="2267" xr:uid="{00000000-0005-0000-0000-000067080000}"/>
    <cellStyle name="_TableSuperHead_Data S&amp;T Acquisition charts_C Dynamit 12-01-03_Omar BOD" xfId="2268" xr:uid="{00000000-0005-0000-0000-000068080000}"/>
    <cellStyle name="_TableSuperHead_Data S&amp;T Acquisition charts_Dynamit 12-01-03" xfId="2269" xr:uid="{00000000-0005-0000-0000-000069080000}"/>
    <cellStyle name="_TableSuperHead_Data S&amp;T Acquisition charts_Dynamit 12-01-03_FINAL BOD PRESENTATION" xfId="2270" xr:uid="{00000000-0005-0000-0000-00006A080000}"/>
    <cellStyle name="_TableSuperHead_Data S&amp;T Acquisition charts_Dynamit 12-01-03_Generics Segment - Budget 2010 Presentation" xfId="2271" xr:uid="{00000000-0005-0000-0000-00006B080000}"/>
    <cellStyle name="_TableSuperHead_Data S&amp;T Acquisition charts_Dynamit 12-01-03_new launch top 10 25 Nov" xfId="2272" xr:uid="{00000000-0005-0000-0000-00006C080000}"/>
    <cellStyle name="_TableSuperHead_Data S&amp;T Acquisition charts_Dynamit 12-01-03_Omar BOD" xfId="2273" xr:uid="{00000000-0005-0000-0000-00006D080000}"/>
    <cellStyle name="_TableSuperHead_Data S&amp;T Acquisition charts_Dynamit 13-01-03" xfId="2274" xr:uid="{00000000-0005-0000-0000-00006E080000}"/>
    <cellStyle name="_TableSuperHead_Data S&amp;T Acquisition charts_Dynamit 13-01-03 (version 1)" xfId="2275" xr:uid="{00000000-0005-0000-0000-00006F080000}"/>
    <cellStyle name="_TableSuperHead_Data S&amp;T Acquisition charts_Dynamit 13-01-03 (version 1)_FINAL BOD PRESENTATION" xfId="2276" xr:uid="{00000000-0005-0000-0000-000070080000}"/>
    <cellStyle name="_TableSuperHead_Data S&amp;T Acquisition charts_Dynamit 13-01-03 (version 1)_Generics Segment - Budget 2010 Presentation" xfId="2277" xr:uid="{00000000-0005-0000-0000-000071080000}"/>
    <cellStyle name="_TableSuperHead_Data S&amp;T Acquisition charts_Dynamit 13-01-03 (version 1)_new launch top 10 25 Nov" xfId="2278" xr:uid="{00000000-0005-0000-0000-000072080000}"/>
    <cellStyle name="_TableSuperHead_Data S&amp;T Acquisition charts_Dynamit 13-01-03 (version 1)_Omar BOD" xfId="2279" xr:uid="{00000000-0005-0000-0000-000073080000}"/>
    <cellStyle name="_TableSuperHead_Data S&amp;T Acquisition charts_Dynamit 13-01-03_FINAL BOD PRESENTATION" xfId="2280" xr:uid="{00000000-0005-0000-0000-000074080000}"/>
    <cellStyle name="_TableSuperHead_Data S&amp;T Acquisition charts_Dynamit 13-01-03_Generics Segment - Budget 2010 Presentation" xfId="2281" xr:uid="{00000000-0005-0000-0000-000075080000}"/>
    <cellStyle name="_TableSuperHead_Data S&amp;T Acquisition charts_Dynamit 13-01-03_new launch top 10 25 Nov" xfId="2282" xr:uid="{00000000-0005-0000-0000-000076080000}"/>
    <cellStyle name="_TableSuperHead_Data S&amp;T Acquisition charts_Dynamit 13-01-03_Omar BOD" xfId="2283" xr:uid="{00000000-0005-0000-0000-000077080000}"/>
    <cellStyle name="_TableSuperHead_Data S&amp;T Acquisition charts_Dynamit Nobel 21-01-03" xfId="2284" xr:uid="{00000000-0005-0000-0000-000078080000}"/>
    <cellStyle name="_TableSuperHead_Data S&amp;T Acquisition charts_Dynamit Nobel 21-01-03_FINAL BOD PRESENTATION" xfId="2285" xr:uid="{00000000-0005-0000-0000-000079080000}"/>
    <cellStyle name="_TableSuperHead_Data S&amp;T Acquisition charts_Dynamit Nobel 21-01-03_Generics Segment - Budget 2010 Presentation" xfId="2286" xr:uid="{00000000-0005-0000-0000-00007A080000}"/>
    <cellStyle name="_TableSuperHead_Data S&amp;T Acquisition charts_Dynamit Nobel 21-01-03_new launch top 10 25 Nov" xfId="2287" xr:uid="{00000000-0005-0000-0000-00007B080000}"/>
    <cellStyle name="_TableSuperHead_Data S&amp;T Acquisition charts_Dynamit Nobel 21-01-03_Omar BOD" xfId="2288" xr:uid="{00000000-0005-0000-0000-00007C080000}"/>
    <cellStyle name="_TableSuperHead_Data S&amp;T Acquisition charts_financial model 040107 01" xfId="2289" xr:uid="{00000000-0005-0000-0000-00007D080000}"/>
    <cellStyle name="_TableSuperHead_Data S&amp;T Acquisition charts_financial model 040107 01_FINAL BOD PRESENTATION" xfId="2290" xr:uid="{00000000-0005-0000-0000-00007E080000}"/>
    <cellStyle name="_TableSuperHead_Data S&amp;T Acquisition charts_financial model 040107 01_Generics Segment - Budget 2010 Presentation" xfId="2291" xr:uid="{00000000-0005-0000-0000-00007F080000}"/>
    <cellStyle name="_TableSuperHead_Data S&amp;T Acquisition charts_financial model 040107 01_new launch top 10 25 Nov" xfId="2292" xr:uid="{00000000-0005-0000-0000-000080080000}"/>
    <cellStyle name="_TableSuperHead_Data S&amp;T Acquisition charts_financial model 040107 01_Omar BOD" xfId="2293" xr:uid="{00000000-0005-0000-0000-000081080000}"/>
    <cellStyle name="_TableSuperHead_Data S&amp;T Acquisition charts_financial model 040108 01" xfId="2294" xr:uid="{00000000-0005-0000-0000-000082080000}"/>
    <cellStyle name="_TableSuperHead_Data S&amp;T Acquisition charts_financial model 040108 01_FINAL BOD PRESENTATION" xfId="2295" xr:uid="{00000000-0005-0000-0000-000083080000}"/>
    <cellStyle name="_TableSuperHead_Data S&amp;T Acquisition charts_financial model 040108 01_Generics Segment - Budget 2010 Presentation" xfId="2296" xr:uid="{00000000-0005-0000-0000-000084080000}"/>
    <cellStyle name="_TableSuperHead_Data S&amp;T Acquisition charts_financial model 040108 01_new launch top 10 25 Nov" xfId="2297" xr:uid="{00000000-0005-0000-0000-000085080000}"/>
    <cellStyle name="_TableSuperHead_Data S&amp;T Acquisition charts_financial model 040108 01_Omar BOD" xfId="2298" xr:uid="{00000000-0005-0000-0000-000086080000}"/>
    <cellStyle name="_TableSuperHead_Data S&amp;T Acquisition charts_financial model 040108 02" xfId="2299" xr:uid="{00000000-0005-0000-0000-000087080000}"/>
    <cellStyle name="_TableSuperHead_Data S&amp;T Acquisition charts_financial model 040108 02_FINAL BOD PRESENTATION" xfId="2300" xr:uid="{00000000-0005-0000-0000-000088080000}"/>
    <cellStyle name="_TableSuperHead_Data S&amp;T Acquisition charts_financial model 040108 02_Generics Segment - Budget 2010 Presentation" xfId="2301" xr:uid="{00000000-0005-0000-0000-000089080000}"/>
    <cellStyle name="_TableSuperHead_Data S&amp;T Acquisition charts_financial model 040108 02_new launch top 10 25 Nov" xfId="2302" xr:uid="{00000000-0005-0000-0000-00008A080000}"/>
    <cellStyle name="_TableSuperHead_Data S&amp;T Acquisition charts_financial model 040108 02_Omar BOD" xfId="2303" xr:uid="{00000000-0005-0000-0000-00008B080000}"/>
    <cellStyle name="_TableSuperHead_Data S&amp;T Acquisition charts_financial model 040108 05" xfId="2304" xr:uid="{00000000-0005-0000-0000-00008C080000}"/>
    <cellStyle name="_TableSuperHead_Data S&amp;T Acquisition charts_financial model 040108 05_FINAL BOD PRESENTATION" xfId="2305" xr:uid="{00000000-0005-0000-0000-00008D080000}"/>
    <cellStyle name="_TableSuperHead_Data S&amp;T Acquisition charts_financial model 040108 05_Generics Segment - Budget 2010 Presentation" xfId="2306" xr:uid="{00000000-0005-0000-0000-00008E080000}"/>
    <cellStyle name="_TableSuperHead_Data S&amp;T Acquisition charts_financial model 040108 05_new launch top 10 25 Nov" xfId="2307" xr:uid="{00000000-0005-0000-0000-00008F080000}"/>
    <cellStyle name="_TableSuperHead_Data S&amp;T Acquisition charts_financial model 040108 05_Omar BOD" xfId="2308" xr:uid="{00000000-0005-0000-0000-000090080000}"/>
    <cellStyle name="_TableSuperHead_Data S&amp;T Acquisition charts_financial model 040108 06" xfId="2309" xr:uid="{00000000-0005-0000-0000-000091080000}"/>
    <cellStyle name="_TableSuperHead_Data S&amp;T Acquisition charts_financial model 040108 06_FINAL BOD PRESENTATION" xfId="2310" xr:uid="{00000000-0005-0000-0000-000092080000}"/>
    <cellStyle name="_TableSuperHead_Data S&amp;T Acquisition charts_financial model 040108 06_Generics Segment - Budget 2010 Presentation" xfId="2311" xr:uid="{00000000-0005-0000-0000-000093080000}"/>
    <cellStyle name="_TableSuperHead_Data S&amp;T Acquisition charts_financial model 040108 06_new launch top 10 25 Nov" xfId="2312" xr:uid="{00000000-0005-0000-0000-000094080000}"/>
    <cellStyle name="_TableSuperHead_Data S&amp;T Acquisition charts_financial model 040108 06_Omar BOD" xfId="2313" xr:uid="{00000000-0005-0000-0000-000095080000}"/>
    <cellStyle name="_TableSuperHead_Data S&amp;T Acquisition charts_financial model 040108 07" xfId="2314" xr:uid="{00000000-0005-0000-0000-000096080000}"/>
    <cellStyle name="_TableSuperHead_Data S&amp;T Acquisition charts_financial model 040108 07_FINAL BOD PRESENTATION" xfId="2315" xr:uid="{00000000-0005-0000-0000-000097080000}"/>
    <cellStyle name="_TableSuperHead_Data S&amp;T Acquisition charts_financial model 040108 07_Generics Segment - Budget 2010 Presentation" xfId="2316" xr:uid="{00000000-0005-0000-0000-000098080000}"/>
    <cellStyle name="_TableSuperHead_Data S&amp;T Acquisition charts_financial model 040108 07_new launch top 10 25 Nov" xfId="2317" xr:uid="{00000000-0005-0000-0000-000099080000}"/>
    <cellStyle name="_TableSuperHead_Data S&amp;T Acquisition charts_financial model 040108 07_Omar BOD" xfId="2318" xr:uid="{00000000-0005-0000-0000-00009A080000}"/>
    <cellStyle name="_TableSuperHead_Data S&amp;T Acquisition charts_financial model 040108 08" xfId="2319" xr:uid="{00000000-0005-0000-0000-00009B080000}"/>
    <cellStyle name="_TableSuperHead_Data S&amp;T Acquisition charts_financial model 040108 08_FINAL BOD PRESENTATION" xfId="2320" xr:uid="{00000000-0005-0000-0000-00009C080000}"/>
    <cellStyle name="_TableSuperHead_Data S&amp;T Acquisition charts_financial model 040108 08_Generics Segment - Budget 2010 Presentation" xfId="2321" xr:uid="{00000000-0005-0000-0000-00009D080000}"/>
    <cellStyle name="_TableSuperHead_Data S&amp;T Acquisition charts_financial model 040108 08_new launch top 10 25 Nov" xfId="2322" xr:uid="{00000000-0005-0000-0000-00009E080000}"/>
    <cellStyle name="_TableSuperHead_Data S&amp;T Acquisition charts_financial model 040108 08_Omar BOD" xfId="2323" xr:uid="{00000000-0005-0000-0000-00009F080000}"/>
    <cellStyle name="_TableSuperHead_Data S&amp;T Acquisition charts_financial model ex Adv Cer 040311 02" xfId="2324" xr:uid="{00000000-0005-0000-0000-0000A0080000}"/>
    <cellStyle name="_TableSuperHead_Data S&amp;T Acquisition charts_financial model ex Adv Cer 040311 02_FINAL BOD PRESENTATION" xfId="2325" xr:uid="{00000000-0005-0000-0000-0000A1080000}"/>
    <cellStyle name="_TableSuperHead_Data S&amp;T Acquisition charts_financial model ex Adv Cer 040311 02_Generics Segment - Budget 2010 Presentation" xfId="2326" xr:uid="{00000000-0005-0000-0000-0000A2080000}"/>
    <cellStyle name="_TableSuperHead_Data S&amp;T Acquisition charts_financial model ex Adv Cer 040311 02_new launch top 10 25 Nov" xfId="2327" xr:uid="{00000000-0005-0000-0000-0000A3080000}"/>
    <cellStyle name="_TableSuperHead_Data S&amp;T Acquisition charts_financial model ex Adv Cer 040311 02_Omar BOD" xfId="2328" xr:uid="{00000000-0005-0000-0000-0000A4080000}"/>
    <cellStyle name="_TableSuperHead_Data S&amp;T Acquisition charts_financial model new VDD 040329 03" xfId="2329" xr:uid="{00000000-0005-0000-0000-0000A5080000}"/>
    <cellStyle name="_TableSuperHead_Data S&amp;T Acquisition charts_financial model new VDD 040329 03_FINAL BOD PRESENTATION" xfId="2330" xr:uid="{00000000-0005-0000-0000-0000A6080000}"/>
    <cellStyle name="_TableSuperHead_Data S&amp;T Acquisition charts_financial model new VDD 040329 03_Generics Segment - Budget 2010 Presentation" xfId="2331" xr:uid="{00000000-0005-0000-0000-0000A7080000}"/>
    <cellStyle name="_TableSuperHead_Data S&amp;T Acquisition charts_financial model new VDD 040329 03_new launch top 10 25 Nov" xfId="2332" xr:uid="{00000000-0005-0000-0000-0000A8080000}"/>
    <cellStyle name="_TableSuperHead_Data S&amp;T Acquisition charts_financial model new VDD 040329 03_Omar BOD" xfId="2333" xr:uid="{00000000-0005-0000-0000-0000A9080000}"/>
    <cellStyle name="_TableSuperHead_Data S&amp;T Acquisition charts_financial model splitup 040124 01" xfId="2334" xr:uid="{00000000-0005-0000-0000-0000AA080000}"/>
    <cellStyle name="_TableSuperHead_Data S&amp;T Acquisition charts_financial model splitup 040124 01_FINAL BOD PRESENTATION" xfId="2335" xr:uid="{00000000-0005-0000-0000-0000AB080000}"/>
    <cellStyle name="_TableSuperHead_Data S&amp;T Acquisition charts_financial model splitup 040124 01_Generics Segment - Budget 2010 Presentation" xfId="2336" xr:uid="{00000000-0005-0000-0000-0000AC080000}"/>
    <cellStyle name="_TableSuperHead_Data S&amp;T Acquisition charts_financial model splitup 040124 01_new launch top 10 25 Nov" xfId="2337" xr:uid="{00000000-0005-0000-0000-0000AD080000}"/>
    <cellStyle name="_TableSuperHead_Data S&amp;T Acquisition charts_financial model splitup 040124 01_Omar BOD" xfId="2338" xr:uid="{00000000-0005-0000-0000-0000AE080000}"/>
    <cellStyle name="_TableSuperHead_Data S&amp;T Acquisition charts_Go-Ahead v1.1" xfId="2339" xr:uid="{00000000-0005-0000-0000-0000AF080000}"/>
    <cellStyle name="_TableSuperHead_Data S&amp;T Acquisition charts_Go-Ahead v1.1_FINAL BOD PRESENTATION" xfId="2340" xr:uid="{00000000-0005-0000-0000-0000B0080000}"/>
    <cellStyle name="_TableSuperHead_Data S&amp;T Acquisition charts_Go-Ahead v1.1_Generics Segment - Budget 2010 Presentation" xfId="2341" xr:uid="{00000000-0005-0000-0000-0000B1080000}"/>
    <cellStyle name="_TableSuperHead_Data S&amp;T Acquisition charts_Go-Ahead v1.1_new launch top 10 25 Nov" xfId="2342" xr:uid="{00000000-0005-0000-0000-0000B2080000}"/>
    <cellStyle name="_TableSuperHead_Data S&amp;T Acquisition charts_Go-Ahead v1.1_Omar BOD" xfId="2343" xr:uid="{00000000-0005-0000-0000-0000B3080000}"/>
    <cellStyle name="_TableSuperHead_Data S&amp;T Acquisition charts_Key Financials" xfId="2344" xr:uid="{00000000-0005-0000-0000-0000B4080000}"/>
    <cellStyle name="_TableSuperHead_Data S&amp;T Acquisition charts_Key Financials_FINAL BOD PRESENTATION" xfId="2345" xr:uid="{00000000-0005-0000-0000-0000B5080000}"/>
    <cellStyle name="_TableSuperHead_Data S&amp;T Acquisition charts_Key Financials_Generics Segment - Budget 2010 Presentation" xfId="2346" xr:uid="{00000000-0005-0000-0000-0000B6080000}"/>
    <cellStyle name="_TableSuperHead_Data S&amp;T Acquisition charts_Key Financials_new launch top 10 25 Nov" xfId="2347" xr:uid="{00000000-0005-0000-0000-0000B7080000}"/>
    <cellStyle name="_TableSuperHead_Data S&amp;T Acquisition charts_Key Financials_Omar BOD" xfId="2348" xr:uid="{00000000-0005-0000-0000-0000B8080000}"/>
    <cellStyle name="_TableSuperHead_Data S&amp;T Acquisition charts_Nestor v1.1" xfId="2349" xr:uid="{00000000-0005-0000-0000-0000B9080000}"/>
    <cellStyle name="_TableSuperHead_Data S&amp;T Acquisition charts_Nestor v1.1_FINAL BOD PRESENTATION" xfId="2350" xr:uid="{00000000-0005-0000-0000-0000BA080000}"/>
    <cellStyle name="_TableSuperHead_Data S&amp;T Acquisition charts_Nestor v1.1_Generics Segment - Budget 2010 Presentation" xfId="2351" xr:uid="{00000000-0005-0000-0000-0000BB080000}"/>
    <cellStyle name="_TableSuperHead_Data S&amp;T Acquisition charts_Nestor v1.1_new launch top 10 25 Nov" xfId="2352" xr:uid="{00000000-0005-0000-0000-0000BC080000}"/>
    <cellStyle name="_TableSuperHead_Data S&amp;T Acquisition charts_Nestor v1.1_Omar BOD" xfId="2353" xr:uid="{00000000-0005-0000-0000-0000BD080000}"/>
    <cellStyle name="_TableSuperHead_Data S&amp;T Acquisition charts_pagestoIBK1" xfId="2354" xr:uid="{00000000-0005-0000-0000-0000BE080000}"/>
    <cellStyle name="_TableSuperHead_Data S&amp;T Acquisition charts_pagestoIBK1_FINAL BOD PRESENTATION" xfId="2355" xr:uid="{00000000-0005-0000-0000-0000BF080000}"/>
    <cellStyle name="_TableSuperHead_Data S&amp;T Acquisition charts_pagestoIBK1_Generics Segment - Budget 2010 Presentation" xfId="2356" xr:uid="{00000000-0005-0000-0000-0000C0080000}"/>
    <cellStyle name="_TableSuperHead_Data S&amp;T Acquisition charts_pagestoIBK1_new launch top 10 25 Nov" xfId="2357" xr:uid="{00000000-0005-0000-0000-0000C1080000}"/>
    <cellStyle name="_TableSuperHead_Data S&amp;T Acquisition charts_pagestoIBK1_Omar BOD" xfId="2358" xr:uid="{00000000-0005-0000-0000-0000C2080000}"/>
    <cellStyle name="_TableSuperHead_Data S&amp;T Acquisition charts_Sales Bridges" xfId="2359" xr:uid="{00000000-0005-0000-0000-0000C3080000}"/>
    <cellStyle name="_TableSuperHead_Data S&amp;T Acquisition charts_Sales Bridges_FINAL BOD PRESENTATION" xfId="2360" xr:uid="{00000000-0005-0000-0000-0000C4080000}"/>
    <cellStyle name="_TableSuperHead_Data S&amp;T Acquisition charts_Sales Bridges_Generics Segment - Budget 2010 Presentation" xfId="2361" xr:uid="{00000000-0005-0000-0000-0000C5080000}"/>
    <cellStyle name="_TableSuperHead_Data S&amp;T Acquisition charts_Sales Bridges_new launch top 10 25 Nov" xfId="2362" xr:uid="{00000000-0005-0000-0000-0000C6080000}"/>
    <cellStyle name="_TableSuperHead_Data S&amp;T Acquisition charts_Sales Bridges_Omar BOD" xfId="2363" xr:uid="{00000000-0005-0000-0000-0000C7080000}"/>
    <cellStyle name="_TableSuperHead_FINAL BOD PRESENTATION" xfId="2364" xr:uid="{00000000-0005-0000-0000-0000C8080000}"/>
    <cellStyle name="_TableSuperHead_Generics Segment - Budget 2010 Presentation" xfId="2365" xr:uid="{00000000-0005-0000-0000-0000C9080000}"/>
    <cellStyle name="_TableSuperHead_new launch top 10 25 Nov" xfId="2366" xr:uid="{00000000-0005-0000-0000-0000CA080000}"/>
    <cellStyle name="_TableSuperHead_Omar BOD" xfId="2367" xr:uid="{00000000-0005-0000-0000-0000CB080000}"/>
    <cellStyle name="_TableSuperHead_TIM Hellas LBO Model DMCC II" xfId="2368" xr:uid="{00000000-0005-0000-0000-0000CC080000}"/>
    <cellStyle name="_TableSuperHead_UoP adjustments updated (11-Aug)" xfId="2369" xr:uid="{00000000-0005-0000-0000-0000CD080000}"/>
    <cellStyle name="£ BP" xfId="2372" xr:uid="{00000000-0005-0000-0000-0000CE080000}"/>
    <cellStyle name="¥ JY" xfId="2373" xr:uid="{00000000-0005-0000-0000-0000CF080000}"/>
    <cellStyle name="=C:\WINNT35\SYSTEM32\COMMAND.COM" xfId="2370" xr:uid="{00000000-0005-0000-0000-0000D0080000}"/>
    <cellStyle name="=C:\WINNT35\SYSTEM32\COMMAND.COM 2" xfId="2371" xr:uid="{00000000-0005-0000-0000-0000D1080000}"/>
    <cellStyle name="0" xfId="2374" xr:uid="{00000000-0005-0000-0000-0000D2080000}"/>
    <cellStyle name="0_2010 Top Selling products" xfId="2375" xr:uid="{00000000-0005-0000-0000-0000D3080000}"/>
    <cellStyle name="0_Capex &amp; Depreciation " xfId="3619" xr:uid="{00000000-0005-0000-0000-0000D4080000}"/>
    <cellStyle name="0_FINAL BOD PRESENTATION" xfId="2376" xr:uid="{00000000-0005-0000-0000-0000D5080000}"/>
    <cellStyle name="0_Generics Segment - Budget 2010 Presentation" xfId="2377" xr:uid="{00000000-0005-0000-0000-0000D6080000}"/>
    <cellStyle name="0_New INJ EU" xfId="2378" xr:uid="{00000000-0005-0000-0000-0000D7080000}"/>
    <cellStyle name="0_new launch top 10 25 Nov" xfId="2379" xr:uid="{00000000-0005-0000-0000-0000D8080000}"/>
    <cellStyle name="0_Omar BOD" xfId="2380" xr:uid="{00000000-0005-0000-0000-0000D9080000}"/>
    <cellStyle name="0_P&amp;L-adj " xfId="3620" xr:uid="{00000000-0005-0000-0000-0000DA080000}"/>
    <cellStyle name="0_Quarterly " xfId="3621" xr:uid="{00000000-0005-0000-0000-0000DB080000}"/>
    <cellStyle name="0_Quarterly-ITMN " xfId="3622" xr:uid="{00000000-0005-0000-0000-0000DC080000}"/>
    <cellStyle name="0_Valuing BP " xfId="3623" xr:uid="{00000000-0005-0000-0000-0000DD080000}"/>
    <cellStyle name="20 % - Accent1" xfId="2381" xr:uid="{00000000-0005-0000-0000-0000DE080000}"/>
    <cellStyle name="20 % - Accent2" xfId="2382" xr:uid="{00000000-0005-0000-0000-0000DF080000}"/>
    <cellStyle name="20 % - Accent3" xfId="2383" xr:uid="{00000000-0005-0000-0000-0000E0080000}"/>
    <cellStyle name="20 % - Accent4" xfId="2384" xr:uid="{00000000-0005-0000-0000-0000E1080000}"/>
    <cellStyle name="20 % - Accent5" xfId="2385" xr:uid="{00000000-0005-0000-0000-0000E2080000}"/>
    <cellStyle name="20 % - Accent6" xfId="2386" xr:uid="{00000000-0005-0000-0000-0000E3080000}"/>
    <cellStyle name="20% - Accent1 2" xfId="81" xr:uid="{00000000-0005-0000-0000-000060090000}"/>
    <cellStyle name="20% - Accent2 2" xfId="82" xr:uid="{00000000-0005-0000-0000-000061090000}"/>
    <cellStyle name="20% - Accent3 2" xfId="83" xr:uid="{00000000-0005-0000-0000-000062090000}"/>
    <cellStyle name="20% - Accent4 2" xfId="84" xr:uid="{00000000-0005-0000-0000-000063090000}"/>
    <cellStyle name="20% - Accent5 2" xfId="85" xr:uid="{00000000-0005-0000-0000-000064090000}"/>
    <cellStyle name="20% - Accent6 2" xfId="86" xr:uid="{00000000-0005-0000-0000-000065090000}"/>
    <cellStyle name="3d outline" xfId="2387" xr:uid="{00000000-0005-0000-0000-0000EA080000}"/>
    <cellStyle name="40 % - Accent1" xfId="2388" xr:uid="{00000000-0005-0000-0000-0000EB080000}"/>
    <cellStyle name="40 % - Accent2" xfId="2389" xr:uid="{00000000-0005-0000-0000-0000EC080000}"/>
    <cellStyle name="40 % - Accent3" xfId="2390" xr:uid="{00000000-0005-0000-0000-0000ED080000}"/>
    <cellStyle name="40 % - Accent4" xfId="2391" xr:uid="{00000000-0005-0000-0000-0000EE080000}"/>
    <cellStyle name="40 % - Accent5" xfId="2392" xr:uid="{00000000-0005-0000-0000-0000EF080000}"/>
    <cellStyle name="40 % - Accent6" xfId="2393" xr:uid="{00000000-0005-0000-0000-0000F0080000}"/>
    <cellStyle name="40% - Accent1 2" xfId="87" xr:uid="{00000000-0005-0000-0000-00006D090000}"/>
    <cellStyle name="40% - Accent2 2" xfId="88" xr:uid="{00000000-0005-0000-0000-00006E090000}"/>
    <cellStyle name="40% - Accent3 2" xfId="89" xr:uid="{00000000-0005-0000-0000-00006F090000}"/>
    <cellStyle name="40% - Accent4 2" xfId="90" xr:uid="{00000000-0005-0000-0000-000070090000}"/>
    <cellStyle name="40% - Accent5 2" xfId="91" xr:uid="{00000000-0005-0000-0000-000071090000}"/>
    <cellStyle name="40% - Accent6 2" xfId="92" xr:uid="{00000000-0005-0000-0000-000072090000}"/>
    <cellStyle name="60 % - Accent1" xfId="2394" xr:uid="{00000000-0005-0000-0000-0000F7080000}"/>
    <cellStyle name="60 % - Accent2" xfId="2395" xr:uid="{00000000-0005-0000-0000-0000F8080000}"/>
    <cellStyle name="60 % - Accent3" xfId="2396" xr:uid="{00000000-0005-0000-0000-0000F9080000}"/>
    <cellStyle name="60 % - Accent4" xfId="2397" xr:uid="{00000000-0005-0000-0000-0000FA080000}"/>
    <cellStyle name="60 % - Accent5" xfId="2398" xr:uid="{00000000-0005-0000-0000-0000FB080000}"/>
    <cellStyle name="60 % - Accent6" xfId="2399" xr:uid="{00000000-0005-0000-0000-0000FC080000}"/>
    <cellStyle name="60% - Accent1 2" xfId="93" xr:uid="{00000000-0005-0000-0000-000079090000}"/>
    <cellStyle name="60% - Accent2 2" xfId="94" xr:uid="{00000000-0005-0000-0000-00007A090000}"/>
    <cellStyle name="60% - Accent3 2" xfId="95" xr:uid="{00000000-0005-0000-0000-00007B090000}"/>
    <cellStyle name="60% - Accent4 2" xfId="96" xr:uid="{00000000-0005-0000-0000-00007C090000}"/>
    <cellStyle name="60% - Accent5 2" xfId="97" xr:uid="{00000000-0005-0000-0000-00007D090000}"/>
    <cellStyle name="60% - Accent6 2" xfId="98" xr:uid="{00000000-0005-0000-0000-00007E090000}"/>
    <cellStyle name="aaa" xfId="2400" xr:uid="{00000000-0005-0000-0000-000003090000}"/>
    <cellStyle name="Accent1 2" xfId="99" xr:uid="{00000000-0005-0000-0000-000080090000}"/>
    <cellStyle name="Accent2 2" xfId="100" xr:uid="{00000000-0005-0000-0000-000081090000}"/>
    <cellStyle name="Accent3 2" xfId="101" xr:uid="{00000000-0005-0000-0000-000082090000}"/>
    <cellStyle name="Accent4 2" xfId="102" xr:uid="{00000000-0005-0000-0000-000083090000}"/>
    <cellStyle name="Accent5 2" xfId="103" xr:uid="{00000000-0005-0000-0000-000084090000}"/>
    <cellStyle name="Accent6 2" xfId="104" xr:uid="{00000000-0005-0000-0000-000085090000}"/>
    <cellStyle name="ACCOUNTS" xfId="2401" xr:uid="{00000000-0005-0000-0000-00000A090000}"/>
    <cellStyle name="Across" xfId="2402" xr:uid="{00000000-0005-0000-0000-00000B090000}"/>
    <cellStyle name="AFE" xfId="2403" xr:uid="{00000000-0005-0000-0000-00000C090000}"/>
    <cellStyle name="ag" xfId="2404" xr:uid="{00000000-0005-0000-0000-00000D090000}"/>
    <cellStyle name="amount" xfId="2405" xr:uid="{00000000-0005-0000-0000-00000E090000}"/>
    <cellStyle name="amount 2" xfId="3512" xr:uid="{00000000-0005-0000-0000-00000F090000}"/>
    <cellStyle name="amount 3" xfId="3435" xr:uid="{00000000-0005-0000-0000-000010090000}"/>
    <cellStyle name="Andre's Title" xfId="2406" xr:uid="{00000000-0005-0000-0000-000011090000}"/>
    <cellStyle name="Arial 10" xfId="2407" xr:uid="{00000000-0005-0000-0000-000012090000}"/>
    <cellStyle name="Arial 12" xfId="2408" xr:uid="{00000000-0005-0000-0000-000013090000}"/>
    <cellStyle name="Assumption" xfId="2409" xr:uid="{00000000-0005-0000-0000-000014090000}"/>
    <cellStyle name="ÄÞ¸¶ [0]_±âÅ¸" xfId="2410" xr:uid="{00000000-0005-0000-0000-000015090000}"/>
    <cellStyle name="ÄÞ¸¶_±âÅ¸" xfId="2411" xr:uid="{00000000-0005-0000-0000-000016090000}"/>
    <cellStyle name="Avertissement" xfId="2412" xr:uid="{00000000-0005-0000-0000-000017090000}"/>
    <cellStyle name="Bad 2" xfId="105" xr:uid="{00000000-0005-0000-0000-000094090000}"/>
    <cellStyle name="banner" xfId="2413" xr:uid="{00000000-0005-0000-0000-000019090000}"/>
    <cellStyle name="Blue" xfId="2414" xr:uid="{00000000-0005-0000-0000-00001A090000}"/>
    <cellStyle name="blue shading" xfId="2415" xr:uid="{00000000-0005-0000-0000-00001B090000}"/>
    <cellStyle name="bluepercent" xfId="2416" xr:uid="{00000000-0005-0000-0000-00001C090000}"/>
    <cellStyle name="Body_$Dollars" xfId="2417" xr:uid="{00000000-0005-0000-0000-00001D090000}"/>
    <cellStyle name="bold" xfId="2418" xr:uid="{00000000-0005-0000-0000-00001E090000}"/>
    <cellStyle name="Bold/Border" xfId="2419" xr:uid="{00000000-0005-0000-0000-00001F090000}"/>
    <cellStyle name="Bold/Border 2" xfId="3513" xr:uid="{00000000-0005-0000-0000-000020090000}"/>
    <cellStyle name="Bold/Border 3" xfId="3436" xr:uid="{00000000-0005-0000-0000-000021090000}"/>
    <cellStyle name="bold_2010 Top Selling products" xfId="2420" xr:uid="{00000000-0005-0000-0000-000022090000}"/>
    <cellStyle name="Border Heavy" xfId="2421" xr:uid="{00000000-0005-0000-0000-000023090000}"/>
    <cellStyle name="Border Thin" xfId="2422" xr:uid="{00000000-0005-0000-0000-000024090000}"/>
    <cellStyle name="Bottom" xfId="2423" xr:uid="{00000000-0005-0000-0000-000025090000}"/>
    <cellStyle name="Bottom 2" xfId="3514" xr:uid="{00000000-0005-0000-0000-000026090000}"/>
    <cellStyle name="Bottom 3" xfId="3437" xr:uid="{00000000-0005-0000-0000-000027090000}"/>
    <cellStyle name="BoxHeading" xfId="2424" xr:uid="{00000000-0005-0000-0000-000028090000}"/>
    <cellStyle name="British Pound" xfId="2425" xr:uid="{00000000-0005-0000-0000-000029090000}"/>
    <cellStyle name="British Pound[2]" xfId="2426" xr:uid="{00000000-0005-0000-0000-00002A090000}"/>
    <cellStyle name="British Pound_07.07.23 Lookers LBO v1" xfId="2427" xr:uid="{00000000-0005-0000-0000-00002B090000}"/>
    <cellStyle name="Bullet" xfId="2428" xr:uid="{00000000-0005-0000-0000-00002C090000}"/>
    <cellStyle name="Business Description" xfId="2429" xr:uid="{00000000-0005-0000-0000-00002D090000}"/>
    <cellStyle name="c" xfId="2430" xr:uid="{00000000-0005-0000-0000-00002E090000}"/>
    <cellStyle name="c_HardInc " xfId="3624" xr:uid="{00000000-0005-0000-0000-00002F090000}"/>
    <cellStyle name="Ç¥ÁØ_¿ù°£¿ä¾àº¸°í" xfId="2431" xr:uid="{00000000-0005-0000-0000-000030090000}"/>
    <cellStyle name="CALC Amount" xfId="2432" xr:uid="{00000000-0005-0000-0000-000031090000}"/>
    <cellStyle name="CALC Amount [1]" xfId="2433" xr:uid="{00000000-0005-0000-0000-000032090000}"/>
    <cellStyle name="CALC Amount [2]" xfId="2434" xr:uid="{00000000-0005-0000-0000-000033090000}"/>
    <cellStyle name="CALC Amount Total" xfId="2435" xr:uid="{00000000-0005-0000-0000-000034090000}"/>
    <cellStyle name="CALC Amount Total [1]" xfId="2436" xr:uid="{00000000-0005-0000-0000-000035090000}"/>
    <cellStyle name="CALC Amount Total [1] 2" xfId="3516" xr:uid="{00000000-0005-0000-0000-000036090000}"/>
    <cellStyle name="CALC Amount Total [2]" xfId="2437" xr:uid="{00000000-0005-0000-0000-000037090000}"/>
    <cellStyle name="CALC Amount Total [2] 2" xfId="3517" xr:uid="{00000000-0005-0000-0000-000038090000}"/>
    <cellStyle name="CALC Amount Total 2" xfId="3515" xr:uid="{00000000-0005-0000-0000-000039090000}"/>
    <cellStyle name="CALC Amount Total 3" xfId="3596" xr:uid="{00000000-0005-0000-0000-00003A090000}"/>
    <cellStyle name="CALC Amount Total_Generics Segment - Budget 2010 Presentation" xfId="2438" xr:uid="{00000000-0005-0000-0000-00003B090000}"/>
    <cellStyle name="CALC Currency" xfId="2439" xr:uid="{00000000-0005-0000-0000-00003C090000}"/>
    <cellStyle name="CALC Currency [1]" xfId="2440" xr:uid="{00000000-0005-0000-0000-00003D090000}"/>
    <cellStyle name="CALC Currency [2]" xfId="2441" xr:uid="{00000000-0005-0000-0000-00003E090000}"/>
    <cellStyle name="CALC Currency Total" xfId="2442" xr:uid="{00000000-0005-0000-0000-00003F090000}"/>
    <cellStyle name="CALC Currency Total [1]" xfId="2443" xr:uid="{00000000-0005-0000-0000-000040090000}"/>
    <cellStyle name="CALC Currency Total [1] 2" xfId="3519" xr:uid="{00000000-0005-0000-0000-000041090000}"/>
    <cellStyle name="CALC Currency Total [2]" xfId="2444" xr:uid="{00000000-0005-0000-0000-000042090000}"/>
    <cellStyle name="CALC Currency Total [2] 2" xfId="3520" xr:uid="{00000000-0005-0000-0000-000043090000}"/>
    <cellStyle name="CALC Currency Total 2" xfId="3518" xr:uid="{00000000-0005-0000-0000-000044090000}"/>
    <cellStyle name="CALC Currency Total 3" xfId="3595" xr:uid="{00000000-0005-0000-0000-000045090000}"/>
    <cellStyle name="CALC Currency Total_Generics Segment - Budget 2010 Presentation" xfId="2445" xr:uid="{00000000-0005-0000-0000-000046090000}"/>
    <cellStyle name="CALC Date Long" xfId="2446" xr:uid="{00000000-0005-0000-0000-000047090000}"/>
    <cellStyle name="CALC Date Short" xfId="2447" xr:uid="{00000000-0005-0000-0000-000048090000}"/>
    <cellStyle name="CALC Percent" xfId="2448" xr:uid="{00000000-0005-0000-0000-000049090000}"/>
    <cellStyle name="CALC Percent [1]" xfId="2449" xr:uid="{00000000-0005-0000-0000-00004A090000}"/>
    <cellStyle name="CALC Percent [2]" xfId="2450" xr:uid="{00000000-0005-0000-0000-00004B090000}"/>
    <cellStyle name="CALC Percent Total" xfId="2451" xr:uid="{00000000-0005-0000-0000-00004C090000}"/>
    <cellStyle name="CALC Percent Total [1]" xfId="2452" xr:uid="{00000000-0005-0000-0000-00004D090000}"/>
    <cellStyle name="CALC Percent Total [1] 2" xfId="3522" xr:uid="{00000000-0005-0000-0000-00004E090000}"/>
    <cellStyle name="CALC Percent Total [2]" xfId="2453" xr:uid="{00000000-0005-0000-0000-00004F090000}"/>
    <cellStyle name="CALC Percent Total [2] 2" xfId="3523" xr:uid="{00000000-0005-0000-0000-000050090000}"/>
    <cellStyle name="CALC Percent Total 2" xfId="3521" xr:uid="{00000000-0005-0000-0000-000051090000}"/>
    <cellStyle name="CALC Percent Total 3" xfId="3594" xr:uid="{00000000-0005-0000-0000-000052090000}"/>
    <cellStyle name="CALC Percent Total_Generics Segment - Budget 2010 Presentation" xfId="2454" xr:uid="{00000000-0005-0000-0000-000053090000}"/>
    <cellStyle name="Calcul" xfId="2455" xr:uid="{00000000-0005-0000-0000-000054090000}"/>
    <cellStyle name="Calcul 2" xfId="3524" xr:uid="{00000000-0005-0000-0000-000055090000}"/>
    <cellStyle name="Calcul 3" xfId="3438" xr:uid="{00000000-0005-0000-0000-000056090000}"/>
    <cellStyle name="Calculation 2" xfId="3502" xr:uid="{00000000-0005-0000-0000-000058090000}"/>
    <cellStyle name="Calculation 3" xfId="3425" xr:uid="{00000000-0005-0000-0000-000059090000}"/>
    <cellStyle name="Calculation 4" xfId="106" xr:uid="{00000000-0005-0000-0000-0000D3090000}"/>
    <cellStyle name="Case" xfId="2456" xr:uid="{00000000-0005-0000-0000-00005A090000}"/>
    <cellStyle name="Cellule liée" xfId="2457" xr:uid="{00000000-0005-0000-0000-00005B090000}"/>
    <cellStyle name="Center" xfId="2458" xr:uid="{00000000-0005-0000-0000-00005C090000}"/>
    <cellStyle name="Changeable" xfId="2459" xr:uid="{00000000-0005-0000-0000-00005D090000}"/>
    <cellStyle name="Check Cell 2" xfId="107" xr:uid="{00000000-0005-0000-0000-0000DA090000}"/>
    <cellStyle name="Co. Names" xfId="2460" xr:uid="{00000000-0005-0000-0000-00005F090000}"/>
    <cellStyle name="Co. Names - Bold" xfId="2461" xr:uid="{00000000-0005-0000-0000-000060090000}"/>
    <cellStyle name="Co. Names_2010 Top Selling products" xfId="2462" xr:uid="{00000000-0005-0000-0000-000061090000}"/>
    <cellStyle name="COL HEADINGS" xfId="2463" xr:uid="{00000000-0005-0000-0000-000062090000}"/>
    <cellStyle name="COL HEADINGS 2" xfId="3525" xr:uid="{00000000-0005-0000-0000-000063090000}"/>
    <cellStyle name="COL HEADINGS 3" xfId="3439" xr:uid="{00000000-0005-0000-0000-000064090000}"/>
    <cellStyle name="Color" xfId="2464" xr:uid="{00000000-0005-0000-0000-000065090000}"/>
    <cellStyle name="Column Heading" xfId="2465" xr:uid="{00000000-0005-0000-0000-000066090000}"/>
    <cellStyle name="Column Heading 2" xfId="3526" xr:uid="{00000000-0005-0000-0000-000067090000}"/>
    <cellStyle name="Column Heading 3" xfId="3440" xr:uid="{00000000-0005-0000-0000-000068090000}"/>
    <cellStyle name="ColumnHead" xfId="2466" xr:uid="{00000000-0005-0000-0000-000069090000}"/>
    <cellStyle name="ColumnHead 2" xfId="3527" xr:uid="{00000000-0005-0000-0000-00006A090000}"/>
    <cellStyle name="ColumnHead 3" xfId="3441" xr:uid="{00000000-0005-0000-0000-00006B090000}"/>
    <cellStyle name="Comma  - Style1" xfId="2467" xr:uid="{00000000-0005-0000-0000-00006C090000}"/>
    <cellStyle name="Comma  - Style2" xfId="2468" xr:uid="{00000000-0005-0000-0000-00006D090000}"/>
    <cellStyle name="Comma  - Style3" xfId="2469" xr:uid="{00000000-0005-0000-0000-00006E090000}"/>
    <cellStyle name="Comma  - Style4" xfId="2470" xr:uid="{00000000-0005-0000-0000-00006F090000}"/>
    <cellStyle name="Comma  - Style5" xfId="2471" xr:uid="{00000000-0005-0000-0000-000070090000}"/>
    <cellStyle name="Comma  - Style6" xfId="2472" xr:uid="{00000000-0005-0000-0000-000071090000}"/>
    <cellStyle name="Comma  - Style7" xfId="2473" xr:uid="{00000000-0005-0000-0000-000072090000}"/>
    <cellStyle name="Comma  - Style8" xfId="2474" xr:uid="{00000000-0005-0000-0000-000073090000}"/>
    <cellStyle name="Comma [1]" xfId="2475" xr:uid="{00000000-0005-0000-0000-000074090000}"/>
    <cellStyle name="Comma 0" xfId="2476" xr:uid="{00000000-0005-0000-0000-000075090000}"/>
    <cellStyle name="Comma 0*" xfId="2477" xr:uid="{00000000-0005-0000-0000-000076090000}"/>
    <cellStyle name="Comma 0_Hikma Trading Analysis_v01" xfId="2478" xr:uid="{00000000-0005-0000-0000-000077090000}"/>
    <cellStyle name="Comma 10" xfId="3710" xr:uid="{00000000-0005-0000-0000-000078090000}"/>
    <cellStyle name="Comma 10 2" xfId="4011" xr:uid="{00000000-0005-0000-0000-000078090000}"/>
    <cellStyle name="Comma 10 2 2" xfId="4369" xr:uid="{00000000-0005-0000-0000-00007F090000}"/>
    <cellStyle name="Comma 10 2 2 2" xfId="5710" xr:uid="{00000000-0005-0000-0000-00007F090000}"/>
    <cellStyle name="Comma 10 2 2 2 2" xfId="8613" xr:uid="{00000000-0005-0000-0000-00007F090000}"/>
    <cellStyle name="Comma 10 2 2 3" xfId="6517" xr:uid="{00000000-0005-0000-0000-00007F090000}"/>
    <cellStyle name="Comma 10 2 2 3 2" xfId="9371" xr:uid="{00000000-0005-0000-0000-00007F090000}"/>
    <cellStyle name="Comma 10 2 2 4" xfId="10155" xr:uid="{00000000-0005-0000-0000-00007F090000}"/>
    <cellStyle name="Comma 10 2 2 5" xfId="7312" xr:uid="{00000000-0005-0000-0000-00007F090000}"/>
    <cellStyle name="Comma 10 2 3" xfId="4948" xr:uid="{00000000-0005-0000-0000-000078090000}"/>
    <cellStyle name="Comma 10 2 3 2" xfId="7876" xr:uid="{00000000-0005-0000-0000-000078090000}"/>
    <cellStyle name="Comma 10 2 4" xfId="5326" xr:uid="{00000000-0005-0000-0000-000078090000}"/>
    <cellStyle name="Comma 10 2 4 2" xfId="8230" xr:uid="{00000000-0005-0000-0000-000078090000}"/>
    <cellStyle name="Comma 10 2 5" xfId="6134" xr:uid="{00000000-0005-0000-0000-000078090000}"/>
    <cellStyle name="Comma 10 2 5 2" xfId="8988" xr:uid="{00000000-0005-0000-0000-000078090000}"/>
    <cellStyle name="Comma 10 2 6" xfId="9772" xr:uid="{00000000-0005-0000-0000-000078090000}"/>
    <cellStyle name="Comma 10 2 7" xfId="6966" xr:uid="{00000000-0005-0000-0000-000078090000}"/>
    <cellStyle name="Comma 10 3" xfId="4192" xr:uid="{00000000-0005-0000-0000-00007E090000}"/>
    <cellStyle name="Comma 10 3 2" xfId="5537" xr:uid="{00000000-0005-0000-0000-00007E090000}"/>
    <cellStyle name="Comma 10 3 2 2" xfId="8440" xr:uid="{00000000-0005-0000-0000-00007E090000}"/>
    <cellStyle name="Comma 10 3 3" xfId="6344" xr:uid="{00000000-0005-0000-0000-00007E090000}"/>
    <cellStyle name="Comma 10 3 3 2" xfId="9198" xr:uid="{00000000-0005-0000-0000-00007E090000}"/>
    <cellStyle name="Comma 10 3 4" xfId="9982" xr:uid="{00000000-0005-0000-0000-00007E090000}"/>
    <cellStyle name="Comma 10 3 5" xfId="7139" xr:uid="{00000000-0005-0000-0000-00007E090000}"/>
    <cellStyle name="Comma 10 4" xfId="4553" xr:uid="{00000000-0005-0000-0000-000078090000}"/>
    <cellStyle name="Comma 10 4 2" xfId="7486" xr:uid="{00000000-0005-0000-0000-000078090000}"/>
    <cellStyle name="Comma 10 5" xfId="4772" xr:uid="{00000000-0005-0000-0000-000078090000}"/>
    <cellStyle name="Comma 10 5 2" xfId="7700" xr:uid="{00000000-0005-0000-0000-000078090000}"/>
    <cellStyle name="Comma 10 6" xfId="5152" xr:uid="{00000000-0005-0000-0000-000078090000}"/>
    <cellStyle name="Comma 10 6 2" xfId="8056" xr:uid="{00000000-0005-0000-0000-000078090000}"/>
    <cellStyle name="Comma 10 7" xfId="5960" xr:uid="{00000000-0005-0000-0000-000078090000}"/>
    <cellStyle name="Comma 10 7 2" xfId="8814" xr:uid="{00000000-0005-0000-0000-000078090000}"/>
    <cellStyle name="Comma 10 8" xfId="9598" xr:uid="{00000000-0005-0000-0000-000078090000}"/>
    <cellStyle name="Comma 10 9" xfId="6697" xr:uid="{00000000-0005-0000-0000-000078090000}"/>
    <cellStyle name="Comma 11" xfId="3713" xr:uid="{00000000-0005-0000-0000-000079090000}"/>
    <cellStyle name="Comma 11 2" xfId="6525" xr:uid="{00000000-0005-0000-0000-0000B2100000}"/>
    <cellStyle name="Comma 11 2 2" xfId="9379" xr:uid="{00000000-0005-0000-0000-0000B2100000}"/>
    <cellStyle name="Comma 11 3" xfId="10163" xr:uid="{00000000-0005-0000-0000-0000B2100000}"/>
    <cellStyle name="Comma 11 4" xfId="6700" xr:uid="{00000000-0005-0000-0000-000079090000}"/>
    <cellStyle name="Comma 12" xfId="3715" xr:uid="{00000000-0005-0000-0000-00007A090000}"/>
    <cellStyle name="Comma 12 2" xfId="6524" xr:uid="{00000000-0005-0000-0000-0000BC100000}"/>
    <cellStyle name="Comma 12 2 2" xfId="9378" xr:uid="{00000000-0005-0000-0000-0000BC100000}"/>
    <cellStyle name="Comma 12 3" xfId="10162" xr:uid="{00000000-0005-0000-0000-0000BC100000}"/>
    <cellStyle name="Comma 12 4" xfId="6702" xr:uid="{00000000-0005-0000-0000-00007A090000}"/>
    <cellStyle name="Comma 13" xfId="3717" xr:uid="{00000000-0005-0000-0000-00003A0E0000}"/>
    <cellStyle name="Comma 13 2" xfId="6704" xr:uid="{00000000-0005-0000-0000-00003A0E0000}"/>
    <cellStyle name="Comma 14" xfId="3811" xr:uid="{00000000-0005-0000-0000-0000E00E0000}"/>
    <cellStyle name="Comma 14 2" xfId="6779" xr:uid="{00000000-0005-0000-0000-0000E00E0000}"/>
    <cellStyle name="Comma 15" xfId="3791" xr:uid="{00000000-0005-0000-0000-0000E60E0000}"/>
    <cellStyle name="Comma 15 2" xfId="6760" xr:uid="{00000000-0005-0000-0000-0000E60E0000}"/>
    <cellStyle name="Comma 16" xfId="3787" xr:uid="{00000000-0005-0000-0000-0000EA0E0000}"/>
    <cellStyle name="Comma 16 2" xfId="6756" xr:uid="{00000000-0005-0000-0000-0000EA0E0000}"/>
    <cellStyle name="Comma 17" xfId="3783" xr:uid="{00000000-0005-0000-0000-0000EE0E0000}"/>
    <cellStyle name="Comma 17 2" xfId="6752" xr:uid="{00000000-0005-0000-0000-0000EE0E0000}"/>
    <cellStyle name="Comma 18" xfId="3781" xr:uid="{00000000-0005-0000-0000-0000F20E0000}"/>
    <cellStyle name="Comma 18 2" xfId="6750" xr:uid="{00000000-0005-0000-0000-0000F20E0000}"/>
    <cellStyle name="Comma 19" xfId="3777" xr:uid="{00000000-0005-0000-0000-0000F60E0000}"/>
    <cellStyle name="Comma 19 2" xfId="6746" xr:uid="{00000000-0005-0000-0000-0000F60E0000}"/>
    <cellStyle name="Comma 2" xfId="2479" xr:uid="{00000000-0005-0000-0000-00007B090000}"/>
    <cellStyle name="Comma 2*" xfId="2480" xr:uid="{00000000-0005-0000-0000-00007C090000}"/>
    <cellStyle name="Comma 2_Hikma Trading Analysis_v01" xfId="2481" xr:uid="{00000000-0005-0000-0000-00007D090000}"/>
    <cellStyle name="Comma 20" xfId="3774" xr:uid="{00000000-0005-0000-0000-0000FA0E0000}"/>
    <cellStyle name="Comma 20 2" xfId="6743" xr:uid="{00000000-0005-0000-0000-0000FA0E0000}"/>
    <cellStyle name="Comma 21" xfId="3773" xr:uid="{00000000-0005-0000-0000-0000FE0E0000}"/>
    <cellStyle name="Comma 21 2" xfId="6742" xr:uid="{00000000-0005-0000-0000-0000FE0E0000}"/>
    <cellStyle name="Comma 22" xfId="3806" xr:uid="{00000000-0005-0000-0000-0000020F0000}"/>
    <cellStyle name="Comma 22 2" xfId="6775" xr:uid="{00000000-0005-0000-0000-0000020F0000}"/>
    <cellStyle name="Comma 23" xfId="3770" xr:uid="{00000000-0005-0000-0000-0000060F0000}"/>
    <cellStyle name="Comma 23 2" xfId="6740" xr:uid="{00000000-0005-0000-0000-0000060F0000}"/>
    <cellStyle name="Comma 24" xfId="3729" xr:uid="{00000000-0005-0000-0000-00000A0F0000}"/>
    <cellStyle name="Comma 24 2" xfId="6707" xr:uid="{00000000-0005-0000-0000-00000A0F0000}"/>
    <cellStyle name="Comma 25" xfId="3732" xr:uid="{00000000-0005-0000-0000-00000E0F0000}"/>
    <cellStyle name="Comma 25 2" xfId="6709" xr:uid="{00000000-0005-0000-0000-00000E0F0000}"/>
    <cellStyle name="Comma 3" xfId="2482" xr:uid="{00000000-0005-0000-0000-00007E090000}"/>
    <cellStyle name="Comma 3 2" xfId="3528" xr:uid="{00000000-0005-0000-0000-00007F090000}"/>
    <cellStyle name="Comma 3 2 10" xfId="6600" xr:uid="{00000000-0005-0000-0000-00007F090000}"/>
    <cellStyle name="Comma 3 2 2" xfId="3603" xr:uid="{00000000-0005-0000-0000-000080090000}"/>
    <cellStyle name="Comma 3 2 2 2" xfId="3865" xr:uid="{00000000-0005-0000-0000-00007E090000}"/>
    <cellStyle name="Comma 3 2 2 2 2" xfId="4229" xr:uid="{00000000-0005-0000-0000-000086090000}"/>
    <cellStyle name="Comma 3 2 2 2 2 2" xfId="5571" xr:uid="{00000000-0005-0000-0000-000086090000}"/>
    <cellStyle name="Comma 3 2 2 2 2 2 2" xfId="8474" xr:uid="{00000000-0005-0000-0000-000086090000}"/>
    <cellStyle name="Comma 3 2 2 2 2 3" xfId="6378" xr:uid="{00000000-0005-0000-0000-000086090000}"/>
    <cellStyle name="Comma 3 2 2 2 2 3 2" xfId="9232" xr:uid="{00000000-0005-0000-0000-000086090000}"/>
    <cellStyle name="Comma 3 2 2 2 2 4" xfId="10016" xr:uid="{00000000-0005-0000-0000-000086090000}"/>
    <cellStyle name="Comma 3 2 2 2 2 5" xfId="7173" xr:uid="{00000000-0005-0000-0000-000086090000}"/>
    <cellStyle name="Comma 3 2 2 2 3" xfId="4809" xr:uid="{00000000-0005-0000-0000-00007E090000}"/>
    <cellStyle name="Comma 3 2 2 2 3 2" xfId="7737" xr:uid="{00000000-0005-0000-0000-00007E090000}"/>
    <cellStyle name="Comma 3 2 2 2 4" xfId="5187" xr:uid="{00000000-0005-0000-0000-00007E090000}"/>
    <cellStyle name="Comma 3 2 2 2 4 2" xfId="8091" xr:uid="{00000000-0005-0000-0000-00007E090000}"/>
    <cellStyle name="Comma 3 2 2 2 5" xfId="5995" xr:uid="{00000000-0005-0000-0000-00007E090000}"/>
    <cellStyle name="Comma 3 2 2 2 5 2" xfId="8849" xr:uid="{00000000-0005-0000-0000-00007E090000}"/>
    <cellStyle name="Comma 3 2 2 2 6" xfId="9633" xr:uid="{00000000-0005-0000-0000-00007E090000}"/>
    <cellStyle name="Comma 3 2 2 2 7" xfId="6827" xr:uid="{00000000-0005-0000-0000-00007E090000}"/>
    <cellStyle name="Comma 3 2 2 3" xfId="4052" xr:uid="{00000000-0005-0000-0000-000085090000}"/>
    <cellStyle name="Comma 3 2 2 3 2" xfId="5395" xr:uid="{00000000-0005-0000-0000-000085090000}"/>
    <cellStyle name="Comma 3 2 2 3 2 2" xfId="8299" xr:uid="{00000000-0005-0000-0000-000085090000}"/>
    <cellStyle name="Comma 3 2 2 3 3" xfId="6203" xr:uid="{00000000-0005-0000-0000-000085090000}"/>
    <cellStyle name="Comma 3 2 2 3 3 2" xfId="9057" xr:uid="{00000000-0005-0000-0000-000085090000}"/>
    <cellStyle name="Comma 3 2 2 3 4" xfId="9841" xr:uid="{00000000-0005-0000-0000-000085090000}"/>
    <cellStyle name="Comma 3 2 2 3 5" xfId="7000" xr:uid="{00000000-0005-0000-0000-000085090000}"/>
    <cellStyle name="Comma 3 2 2 4" xfId="4413" xr:uid="{00000000-0005-0000-0000-00007E090000}"/>
    <cellStyle name="Comma 3 2 2 4 2" xfId="7347" xr:uid="{00000000-0005-0000-0000-00007E090000}"/>
    <cellStyle name="Comma 3 2 2 5" xfId="4631" xr:uid="{00000000-0005-0000-0000-00007E090000}"/>
    <cellStyle name="Comma 3 2 2 5 2" xfId="7560" xr:uid="{00000000-0005-0000-0000-00007E090000}"/>
    <cellStyle name="Comma 3 2 2 6" xfId="5012" xr:uid="{00000000-0005-0000-0000-00007E090000}"/>
    <cellStyle name="Comma 3 2 2 6 2" xfId="7917" xr:uid="{00000000-0005-0000-0000-00007E090000}"/>
    <cellStyle name="Comma 3 2 2 7" xfId="5820" xr:uid="{00000000-0005-0000-0000-00007E090000}"/>
    <cellStyle name="Comma 3 2 2 7 2" xfId="8675" xr:uid="{00000000-0005-0000-0000-00007E090000}"/>
    <cellStyle name="Comma 3 2 2 8" xfId="9458" xr:uid="{00000000-0005-0000-0000-00007E090000}"/>
    <cellStyle name="Comma 3 2 2 9" xfId="6614" xr:uid="{00000000-0005-0000-0000-000080090000}"/>
    <cellStyle name="Comma 3 2 3" xfId="3851" xr:uid="{00000000-0005-0000-0000-00007D090000}"/>
    <cellStyle name="Comma 3 2 3 2" xfId="4215" xr:uid="{00000000-0005-0000-0000-000087090000}"/>
    <cellStyle name="Comma 3 2 3 2 2" xfId="5557" xr:uid="{00000000-0005-0000-0000-000087090000}"/>
    <cellStyle name="Comma 3 2 3 2 2 2" xfId="8460" xr:uid="{00000000-0005-0000-0000-000087090000}"/>
    <cellStyle name="Comma 3 2 3 2 3" xfId="6364" xr:uid="{00000000-0005-0000-0000-000087090000}"/>
    <cellStyle name="Comma 3 2 3 2 3 2" xfId="9218" xr:uid="{00000000-0005-0000-0000-000087090000}"/>
    <cellStyle name="Comma 3 2 3 2 4" xfId="10002" xr:uid="{00000000-0005-0000-0000-000087090000}"/>
    <cellStyle name="Comma 3 2 3 2 5" xfId="7159" xr:uid="{00000000-0005-0000-0000-000087090000}"/>
    <cellStyle name="Comma 3 2 3 3" xfId="4795" xr:uid="{00000000-0005-0000-0000-00007D090000}"/>
    <cellStyle name="Comma 3 2 3 3 2" xfId="7723" xr:uid="{00000000-0005-0000-0000-00007D090000}"/>
    <cellStyle name="Comma 3 2 3 4" xfId="5173" xr:uid="{00000000-0005-0000-0000-00007D090000}"/>
    <cellStyle name="Comma 3 2 3 4 2" xfId="8077" xr:uid="{00000000-0005-0000-0000-00007D090000}"/>
    <cellStyle name="Comma 3 2 3 5" xfId="5981" xr:uid="{00000000-0005-0000-0000-00007D090000}"/>
    <cellStyle name="Comma 3 2 3 5 2" xfId="8835" xr:uid="{00000000-0005-0000-0000-00007D090000}"/>
    <cellStyle name="Comma 3 2 3 6" xfId="9619" xr:uid="{00000000-0005-0000-0000-00007D090000}"/>
    <cellStyle name="Comma 3 2 3 7" xfId="6813" xr:uid="{00000000-0005-0000-0000-00007D090000}"/>
    <cellStyle name="Comma 3 2 4" xfId="4038" xr:uid="{00000000-0005-0000-0000-000084090000}"/>
    <cellStyle name="Comma 3 2 4 2" xfId="5380" xr:uid="{00000000-0005-0000-0000-000084090000}"/>
    <cellStyle name="Comma 3 2 4 2 2" xfId="8284" xr:uid="{00000000-0005-0000-0000-000084090000}"/>
    <cellStyle name="Comma 3 2 4 3" xfId="6188" xr:uid="{00000000-0005-0000-0000-000084090000}"/>
    <cellStyle name="Comma 3 2 4 3 2" xfId="9042" xr:uid="{00000000-0005-0000-0000-000084090000}"/>
    <cellStyle name="Comma 3 2 4 4" xfId="9826" xr:uid="{00000000-0005-0000-0000-000084090000}"/>
    <cellStyle name="Comma 3 2 4 5" xfId="6986" xr:uid="{00000000-0005-0000-0000-000084090000}"/>
    <cellStyle name="Comma 3 2 5" xfId="4399" xr:uid="{00000000-0005-0000-0000-00007D090000}"/>
    <cellStyle name="Comma 3 2 5 2" xfId="7333" xr:uid="{00000000-0005-0000-0000-00007D090000}"/>
    <cellStyle name="Comma 3 2 6" xfId="4616" xr:uid="{00000000-0005-0000-0000-00007D090000}"/>
    <cellStyle name="Comma 3 2 6 2" xfId="7545" xr:uid="{00000000-0005-0000-0000-00007D090000}"/>
    <cellStyle name="Comma 3 2 7" xfId="4998" xr:uid="{00000000-0005-0000-0000-00007D090000}"/>
    <cellStyle name="Comma 3 2 7 2" xfId="7903" xr:uid="{00000000-0005-0000-0000-00007D090000}"/>
    <cellStyle name="Comma 3 2 8" xfId="5805" xr:uid="{00000000-0005-0000-0000-00007D090000}"/>
    <cellStyle name="Comma 3 2 8 2" xfId="8661" xr:uid="{00000000-0005-0000-0000-00007D090000}"/>
    <cellStyle name="Comma 3 2 9" xfId="9444" xr:uid="{00000000-0005-0000-0000-00007D090000}"/>
    <cellStyle name="Comma 3 3" xfId="3442" xr:uid="{00000000-0005-0000-0000-000081090000}"/>
    <cellStyle name="Comma 3 3 2" xfId="3840" xr:uid="{00000000-0005-0000-0000-00007F090000}"/>
    <cellStyle name="Comma 3 3 2 2" xfId="4204" xr:uid="{00000000-0005-0000-0000-000089090000}"/>
    <cellStyle name="Comma 3 3 2 2 2" xfId="5546" xr:uid="{00000000-0005-0000-0000-000089090000}"/>
    <cellStyle name="Comma 3 3 2 2 2 2" xfId="8449" xr:uid="{00000000-0005-0000-0000-000089090000}"/>
    <cellStyle name="Comma 3 3 2 2 3" xfId="6353" xr:uid="{00000000-0005-0000-0000-000089090000}"/>
    <cellStyle name="Comma 3 3 2 2 3 2" xfId="9207" xr:uid="{00000000-0005-0000-0000-000089090000}"/>
    <cellStyle name="Comma 3 3 2 2 4" xfId="9991" xr:uid="{00000000-0005-0000-0000-000089090000}"/>
    <cellStyle name="Comma 3 3 2 2 5" xfId="7148" xr:uid="{00000000-0005-0000-0000-000089090000}"/>
    <cellStyle name="Comma 3 3 2 3" xfId="4784" xr:uid="{00000000-0005-0000-0000-00007F090000}"/>
    <cellStyle name="Comma 3 3 2 3 2" xfId="7712" xr:uid="{00000000-0005-0000-0000-00007F090000}"/>
    <cellStyle name="Comma 3 3 2 4" xfId="5162" xr:uid="{00000000-0005-0000-0000-00007F090000}"/>
    <cellStyle name="Comma 3 3 2 4 2" xfId="8066" xr:uid="{00000000-0005-0000-0000-00007F090000}"/>
    <cellStyle name="Comma 3 3 2 5" xfId="5970" xr:uid="{00000000-0005-0000-0000-00007F090000}"/>
    <cellStyle name="Comma 3 3 2 5 2" xfId="8824" xr:uid="{00000000-0005-0000-0000-00007F090000}"/>
    <cellStyle name="Comma 3 3 2 6" xfId="9608" xr:uid="{00000000-0005-0000-0000-00007F090000}"/>
    <cellStyle name="Comma 3 3 2 7" xfId="6802" xr:uid="{00000000-0005-0000-0000-00007F090000}"/>
    <cellStyle name="Comma 3 3 3" xfId="4027" xr:uid="{00000000-0005-0000-0000-000088090000}"/>
    <cellStyle name="Comma 3 3 3 2" xfId="5367" xr:uid="{00000000-0005-0000-0000-000088090000}"/>
    <cellStyle name="Comma 3 3 3 2 2" xfId="8271" xr:uid="{00000000-0005-0000-0000-000088090000}"/>
    <cellStyle name="Comma 3 3 3 3" xfId="6175" xr:uid="{00000000-0005-0000-0000-000088090000}"/>
    <cellStyle name="Comma 3 3 3 3 2" xfId="9029" xr:uid="{00000000-0005-0000-0000-000088090000}"/>
    <cellStyle name="Comma 3 3 3 4" xfId="9813" xr:uid="{00000000-0005-0000-0000-000088090000}"/>
    <cellStyle name="Comma 3 3 3 5" xfId="6975" xr:uid="{00000000-0005-0000-0000-000088090000}"/>
    <cellStyle name="Comma 3 3 4" xfId="4388" xr:uid="{00000000-0005-0000-0000-00007F090000}"/>
    <cellStyle name="Comma 3 3 4 2" xfId="7322" xr:uid="{00000000-0005-0000-0000-00007F090000}"/>
    <cellStyle name="Comma 3 3 5" xfId="4605" xr:uid="{00000000-0005-0000-0000-00007F090000}"/>
    <cellStyle name="Comma 3 3 5 2" xfId="7534" xr:uid="{00000000-0005-0000-0000-00007F090000}"/>
    <cellStyle name="Comma 3 3 6" xfId="4987" xr:uid="{00000000-0005-0000-0000-00007F090000}"/>
    <cellStyle name="Comma 3 3 6 2" xfId="7892" xr:uid="{00000000-0005-0000-0000-00007F090000}"/>
    <cellStyle name="Comma 3 3 7" xfId="5792" xr:uid="{00000000-0005-0000-0000-00007F090000}"/>
    <cellStyle name="Comma 3 3 7 2" xfId="8650" xr:uid="{00000000-0005-0000-0000-00007F090000}"/>
    <cellStyle name="Comma 3 3 8" xfId="9432" xr:uid="{00000000-0005-0000-0000-00007F090000}"/>
    <cellStyle name="Comma 3 3 9" xfId="6589" xr:uid="{00000000-0005-0000-0000-000081090000}"/>
    <cellStyle name="Comma 3 4" xfId="6578" xr:uid="{00000000-0005-0000-0000-00007E090000}"/>
    <cellStyle name="Comma 3*" xfId="2483" xr:uid="{00000000-0005-0000-0000-000082090000}"/>
    <cellStyle name="Comma 4" xfId="2484" xr:uid="{00000000-0005-0000-0000-000083090000}"/>
    <cellStyle name="Comma 4 2" xfId="3529" xr:uid="{00000000-0005-0000-0000-000084090000}"/>
    <cellStyle name="Comma 4 2 10" xfId="6601" xr:uid="{00000000-0005-0000-0000-000084090000}"/>
    <cellStyle name="Comma 4 2 2" xfId="3604" xr:uid="{00000000-0005-0000-0000-000085090000}"/>
    <cellStyle name="Comma 4 2 2 2" xfId="3866" xr:uid="{00000000-0005-0000-0000-000083090000}"/>
    <cellStyle name="Comma 4 2 2 2 2" xfId="4230" xr:uid="{00000000-0005-0000-0000-00008E090000}"/>
    <cellStyle name="Comma 4 2 2 2 2 2" xfId="5572" xr:uid="{00000000-0005-0000-0000-00008E090000}"/>
    <cellStyle name="Comma 4 2 2 2 2 2 2" xfId="8475" xr:uid="{00000000-0005-0000-0000-00008E090000}"/>
    <cellStyle name="Comma 4 2 2 2 2 3" xfId="6379" xr:uid="{00000000-0005-0000-0000-00008E090000}"/>
    <cellStyle name="Comma 4 2 2 2 2 3 2" xfId="9233" xr:uid="{00000000-0005-0000-0000-00008E090000}"/>
    <cellStyle name="Comma 4 2 2 2 2 4" xfId="10017" xr:uid="{00000000-0005-0000-0000-00008E090000}"/>
    <cellStyle name="Comma 4 2 2 2 2 5" xfId="7174" xr:uid="{00000000-0005-0000-0000-00008E090000}"/>
    <cellStyle name="Comma 4 2 2 2 3" xfId="4810" xr:uid="{00000000-0005-0000-0000-000083090000}"/>
    <cellStyle name="Comma 4 2 2 2 3 2" xfId="7738" xr:uid="{00000000-0005-0000-0000-000083090000}"/>
    <cellStyle name="Comma 4 2 2 2 4" xfId="5188" xr:uid="{00000000-0005-0000-0000-000083090000}"/>
    <cellStyle name="Comma 4 2 2 2 4 2" xfId="8092" xr:uid="{00000000-0005-0000-0000-000083090000}"/>
    <cellStyle name="Comma 4 2 2 2 5" xfId="5996" xr:uid="{00000000-0005-0000-0000-000083090000}"/>
    <cellStyle name="Comma 4 2 2 2 5 2" xfId="8850" xr:uid="{00000000-0005-0000-0000-000083090000}"/>
    <cellStyle name="Comma 4 2 2 2 6" xfId="9634" xr:uid="{00000000-0005-0000-0000-000083090000}"/>
    <cellStyle name="Comma 4 2 2 2 7" xfId="6828" xr:uid="{00000000-0005-0000-0000-000083090000}"/>
    <cellStyle name="Comma 4 2 2 3" xfId="4053" xr:uid="{00000000-0005-0000-0000-00008D090000}"/>
    <cellStyle name="Comma 4 2 2 3 2" xfId="5396" xr:uid="{00000000-0005-0000-0000-00008D090000}"/>
    <cellStyle name="Comma 4 2 2 3 2 2" xfId="8300" xr:uid="{00000000-0005-0000-0000-00008D090000}"/>
    <cellStyle name="Comma 4 2 2 3 3" xfId="6204" xr:uid="{00000000-0005-0000-0000-00008D090000}"/>
    <cellStyle name="Comma 4 2 2 3 3 2" xfId="9058" xr:uid="{00000000-0005-0000-0000-00008D090000}"/>
    <cellStyle name="Comma 4 2 2 3 4" xfId="9842" xr:uid="{00000000-0005-0000-0000-00008D090000}"/>
    <cellStyle name="Comma 4 2 2 3 5" xfId="7001" xr:uid="{00000000-0005-0000-0000-00008D090000}"/>
    <cellStyle name="Comma 4 2 2 4" xfId="4414" xr:uid="{00000000-0005-0000-0000-000083090000}"/>
    <cellStyle name="Comma 4 2 2 4 2" xfId="7348" xr:uid="{00000000-0005-0000-0000-000083090000}"/>
    <cellStyle name="Comma 4 2 2 5" xfId="4632" xr:uid="{00000000-0005-0000-0000-000083090000}"/>
    <cellStyle name="Comma 4 2 2 5 2" xfId="7561" xr:uid="{00000000-0005-0000-0000-000083090000}"/>
    <cellStyle name="Comma 4 2 2 6" xfId="5013" xr:uid="{00000000-0005-0000-0000-000083090000}"/>
    <cellStyle name="Comma 4 2 2 6 2" xfId="7918" xr:uid="{00000000-0005-0000-0000-000083090000}"/>
    <cellStyle name="Comma 4 2 2 7" xfId="5821" xr:uid="{00000000-0005-0000-0000-000083090000}"/>
    <cellStyle name="Comma 4 2 2 7 2" xfId="8676" xr:uid="{00000000-0005-0000-0000-000083090000}"/>
    <cellStyle name="Comma 4 2 2 8" xfId="9459" xr:uid="{00000000-0005-0000-0000-000083090000}"/>
    <cellStyle name="Comma 4 2 2 9" xfId="6615" xr:uid="{00000000-0005-0000-0000-000085090000}"/>
    <cellStyle name="Comma 4 2 3" xfId="3852" xr:uid="{00000000-0005-0000-0000-000082090000}"/>
    <cellStyle name="Comma 4 2 3 2" xfId="4216" xr:uid="{00000000-0005-0000-0000-00008F090000}"/>
    <cellStyle name="Comma 4 2 3 2 2" xfId="5558" xr:uid="{00000000-0005-0000-0000-00008F090000}"/>
    <cellStyle name="Comma 4 2 3 2 2 2" xfId="8461" xr:uid="{00000000-0005-0000-0000-00008F090000}"/>
    <cellStyle name="Comma 4 2 3 2 3" xfId="6365" xr:uid="{00000000-0005-0000-0000-00008F090000}"/>
    <cellStyle name="Comma 4 2 3 2 3 2" xfId="9219" xr:uid="{00000000-0005-0000-0000-00008F090000}"/>
    <cellStyle name="Comma 4 2 3 2 4" xfId="10003" xr:uid="{00000000-0005-0000-0000-00008F090000}"/>
    <cellStyle name="Comma 4 2 3 2 5" xfId="7160" xr:uid="{00000000-0005-0000-0000-00008F090000}"/>
    <cellStyle name="Comma 4 2 3 3" xfId="4796" xr:uid="{00000000-0005-0000-0000-000082090000}"/>
    <cellStyle name="Comma 4 2 3 3 2" xfId="7724" xr:uid="{00000000-0005-0000-0000-000082090000}"/>
    <cellStyle name="Comma 4 2 3 4" xfId="5174" xr:uid="{00000000-0005-0000-0000-000082090000}"/>
    <cellStyle name="Comma 4 2 3 4 2" xfId="8078" xr:uid="{00000000-0005-0000-0000-000082090000}"/>
    <cellStyle name="Comma 4 2 3 5" xfId="5982" xr:uid="{00000000-0005-0000-0000-000082090000}"/>
    <cellStyle name="Comma 4 2 3 5 2" xfId="8836" xr:uid="{00000000-0005-0000-0000-000082090000}"/>
    <cellStyle name="Comma 4 2 3 6" xfId="9620" xr:uid="{00000000-0005-0000-0000-000082090000}"/>
    <cellStyle name="Comma 4 2 3 7" xfId="6814" xr:uid="{00000000-0005-0000-0000-000082090000}"/>
    <cellStyle name="Comma 4 2 4" xfId="4039" xr:uid="{00000000-0005-0000-0000-00008C090000}"/>
    <cellStyle name="Comma 4 2 4 2" xfId="5381" xr:uid="{00000000-0005-0000-0000-00008C090000}"/>
    <cellStyle name="Comma 4 2 4 2 2" xfId="8285" xr:uid="{00000000-0005-0000-0000-00008C090000}"/>
    <cellStyle name="Comma 4 2 4 3" xfId="6189" xr:uid="{00000000-0005-0000-0000-00008C090000}"/>
    <cellStyle name="Comma 4 2 4 3 2" xfId="9043" xr:uid="{00000000-0005-0000-0000-00008C090000}"/>
    <cellStyle name="Comma 4 2 4 4" xfId="9827" xr:uid="{00000000-0005-0000-0000-00008C090000}"/>
    <cellStyle name="Comma 4 2 4 5" xfId="6987" xr:uid="{00000000-0005-0000-0000-00008C090000}"/>
    <cellStyle name="Comma 4 2 5" xfId="4400" xr:uid="{00000000-0005-0000-0000-000082090000}"/>
    <cellStyle name="Comma 4 2 5 2" xfId="7334" xr:uid="{00000000-0005-0000-0000-000082090000}"/>
    <cellStyle name="Comma 4 2 6" xfId="4617" xr:uid="{00000000-0005-0000-0000-000082090000}"/>
    <cellStyle name="Comma 4 2 6 2" xfId="7546" xr:uid="{00000000-0005-0000-0000-000082090000}"/>
    <cellStyle name="Comma 4 2 7" xfId="4999" xr:uid="{00000000-0005-0000-0000-000082090000}"/>
    <cellStyle name="Comma 4 2 7 2" xfId="7904" xr:uid="{00000000-0005-0000-0000-000082090000}"/>
    <cellStyle name="Comma 4 2 8" xfId="5806" xr:uid="{00000000-0005-0000-0000-000082090000}"/>
    <cellStyle name="Comma 4 2 8 2" xfId="8662" xr:uid="{00000000-0005-0000-0000-000082090000}"/>
    <cellStyle name="Comma 4 2 9" xfId="9445" xr:uid="{00000000-0005-0000-0000-000082090000}"/>
    <cellStyle name="Comma 4 3" xfId="3443" xr:uid="{00000000-0005-0000-0000-000086090000}"/>
    <cellStyle name="Comma 4 3 2" xfId="3841" xr:uid="{00000000-0005-0000-0000-000084090000}"/>
    <cellStyle name="Comma 4 3 2 2" xfId="4205" xr:uid="{00000000-0005-0000-0000-000091090000}"/>
    <cellStyle name="Comma 4 3 2 2 2" xfId="5547" xr:uid="{00000000-0005-0000-0000-000091090000}"/>
    <cellStyle name="Comma 4 3 2 2 2 2" xfId="8450" xr:uid="{00000000-0005-0000-0000-000091090000}"/>
    <cellStyle name="Comma 4 3 2 2 3" xfId="6354" xr:uid="{00000000-0005-0000-0000-000091090000}"/>
    <cellStyle name="Comma 4 3 2 2 3 2" xfId="9208" xr:uid="{00000000-0005-0000-0000-000091090000}"/>
    <cellStyle name="Comma 4 3 2 2 4" xfId="9992" xr:uid="{00000000-0005-0000-0000-000091090000}"/>
    <cellStyle name="Comma 4 3 2 2 5" xfId="7149" xr:uid="{00000000-0005-0000-0000-000091090000}"/>
    <cellStyle name="Comma 4 3 2 3" xfId="4785" xr:uid="{00000000-0005-0000-0000-000084090000}"/>
    <cellStyle name="Comma 4 3 2 3 2" xfId="7713" xr:uid="{00000000-0005-0000-0000-000084090000}"/>
    <cellStyle name="Comma 4 3 2 4" xfId="5163" xr:uid="{00000000-0005-0000-0000-000084090000}"/>
    <cellStyle name="Comma 4 3 2 4 2" xfId="8067" xr:uid="{00000000-0005-0000-0000-000084090000}"/>
    <cellStyle name="Comma 4 3 2 5" xfId="5971" xr:uid="{00000000-0005-0000-0000-000084090000}"/>
    <cellStyle name="Comma 4 3 2 5 2" xfId="8825" xr:uid="{00000000-0005-0000-0000-000084090000}"/>
    <cellStyle name="Comma 4 3 2 6" xfId="9609" xr:uid="{00000000-0005-0000-0000-000084090000}"/>
    <cellStyle name="Comma 4 3 2 7" xfId="6803" xr:uid="{00000000-0005-0000-0000-000084090000}"/>
    <cellStyle name="Comma 4 3 3" xfId="4028" xr:uid="{00000000-0005-0000-0000-000090090000}"/>
    <cellStyle name="Comma 4 3 3 2" xfId="5368" xr:uid="{00000000-0005-0000-0000-000090090000}"/>
    <cellStyle name="Comma 4 3 3 2 2" xfId="8272" xr:uid="{00000000-0005-0000-0000-000090090000}"/>
    <cellStyle name="Comma 4 3 3 3" xfId="6176" xr:uid="{00000000-0005-0000-0000-000090090000}"/>
    <cellStyle name="Comma 4 3 3 3 2" xfId="9030" xr:uid="{00000000-0005-0000-0000-000090090000}"/>
    <cellStyle name="Comma 4 3 3 4" xfId="9814" xr:uid="{00000000-0005-0000-0000-000090090000}"/>
    <cellStyle name="Comma 4 3 3 5" xfId="6976" xr:uid="{00000000-0005-0000-0000-000090090000}"/>
    <cellStyle name="Comma 4 3 4" xfId="4389" xr:uid="{00000000-0005-0000-0000-000084090000}"/>
    <cellStyle name="Comma 4 3 4 2" xfId="7323" xr:uid="{00000000-0005-0000-0000-000084090000}"/>
    <cellStyle name="Comma 4 3 5" xfId="4606" xr:uid="{00000000-0005-0000-0000-000084090000}"/>
    <cellStyle name="Comma 4 3 5 2" xfId="7535" xr:uid="{00000000-0005-0000-0000-000084090000}"/>
    <cellStyle name="Comma 4 3 6" xfId="4988" xr:uid="{00000000-0005-0000-0000-000084090000}"/>
    <cellStyle name="Comma 4 3 6 2" xfId="7893" xr:uid="{00000000-0005-0000-0000-000084090000}"/>
    <cellStyle name="Comma 4 3 7" xfId="5793" xr:uid="{00000000-0005-0000-0000-000084090000}"/>
    <cellStyle name="Comma 4 3 7 2" xfId="8651" xr:uid="{00000000-0005-0000-0000-000084090000}"/>
    <cellStyle name="Comma 4 3 8" xfId="9433" xr:uid="{00000000-0005-0000-0000-000084090000}"/>
    <cellStyle name="Comma 4 3 9" xfId="6590" xr:uid="{00000000-0005-0000-0000-000086090000}"/>
    <cellStyle name="Comma 4 4" xfId="6579" xr:uid="{00000000-0005-0000-0000-000083090000}"/>
    <cellStyle name="Comma 5" xfId="2485" xr:uid="{00000000-0005-0000-0000-000087090000}"/>
    <cellStyle name="Comma 5 2" xfId="3530" xr:uid="{00000000-0005-0000-0000-000088090000}"/>
    <cellStyle name="Comma 5 2 10" xfId="6602" xr:uid="{00000000-0005-0000-0000-000088090000}"/>
    <cellStyle name="Comma 5 2 2" xfId="3605" xr:uid="{00000000-0005-0000-0000-000089090000}"/>
    <cellStyle name="Comma 5 2 2 2" xfId="3867" xr:uid="{00000000-0005-0000-0000-000087090000}"/>
    <cellStyle name="Comma 5 2 2 2 2" xfId="4231" xr:uid="{00000000-0005-0000-0000-000095090000}"/>
    <cellStyle name="Comma 5 2 2 2 2 2" xfId="5573" xr:uid="{00000000-0005-0000-0000-000095090000}"/>
    <cellStyle name="Comma 5 2 2 2 2 2 2" xfId="8476" xr:uid="{00000000-0005-0000-0000-000095090000}"/>
    <cellStyle name="Comma 5 2 2 2 2 3" xfId="6380" xr:uid="{00000000-0005-0000-0000-000095090000}"/>
    <cellStyle name="Comma 5 2 2 2 2 3 2" xfId="9234" xr:uid="{00000000-0005-0000-0000-000095090000}"/>
    <cellStyle name="Comma 5 2 2 2 2 4" xfId="10018" xr:uid="{00000000-0005-0000-0000-000095090000}"/>
    <cellStyle name="Comma 5 2 2 2 2 5" xfId="7175" xr:uid="{00000000-0005-0000-0000-000095090000}"/>
    <cellStyle name="Comma 5 2 2 2 3" xfId="4811" xr:uid="{00000000-0005-0000-0000-000087090000}"/>
    <cellStyle name="Comma 5 2 2 2 3 2" xfId="7739" xr:uid="{00000000-0005-0000-0000-000087090000}"/>
    <cellStyle name="Comma 5 2 2 2 4" xfId="5189" xr:uid="{00000000-0005-0000-0000-000087090000}"/>
    <cellStyle name="Comma 5 2 2 2 4 2" xfId="8093" xr:uid="{00000000-0005-0000-0000-000087090000}"/>
    <cellStyle name="Comma 5 2 2 2 5" xfId="5997" xr:uid="{00000000-0005-0000-0000-000087090000}"/>
    <cellStyle name="Comma 5 2 2 2 5 2" xfId="8851" xr:uid="{00000000-0005-0000-0000-000087090000}"/>
    <cellStyle name="Comma 5 2 2 2 6" xfId="9635" xr:uid="{00000000-0005-0000-0000-000087090000}"/>
    <cellStyle name="Comma 5 2 2 2 7" xfId="6829" xr:uid="{00000000-0005-0000-0000-000087090000}"/>
    <cellStyle name="Comma 5 2 2 3" xfId="4054" xr:uid="{00000000-0005-0000-0000-000094090000}"/>
    <cellStyle name="Comma 5 2 2 3 2" xfId="5397" xr:uid="{00000000-0005-0000-0000-000094090000}"/>
    <cellStyle name="Comma 5 2 2 3 2 2" xfId="8301" xr:uid="{00000000-0005-0000-0000-000094090000}"/>
    <cellStyle name="Comma 5 2 2 3 3" xfId="6205" xr:uid="{00000000-0005-0000-0000-000094090000}"/>
    <cellStyle name="Comma 5 2 2 3 3 2" xfId="9059" xr:uid="{00000000-0005-0000-0000-000094090000}"/>
    <cellStyle name="Comma 5 2 2 3 4" xfId="9843" xr:uid="{00000000-0005-0000-0000-000094090000}"/>
    <cellStyle name="Comma 5 2 2 3 5" xfId="7002" xr:uid="{00000000-0005-0000-0000-000094090000}"/>
    <cellStyle name="Comma 5 2 2 4" xfId="4415" xr:uid="{00000000-0005-0000-0000-000087090000}"/>
    <cellStyle name="Comma 5 2 2 4 2" xfId="7349" xr:uid="{00000000-0005-0000-0000-000087090000}"/>
    <cellStyle name="Comma 5 2 2 5" xfId="4633" xr:uid="{00000000-0005-0000-0000-000087090000}"/>
    <cellStyle name="Comma 5 2 2 5 2" xfId="7562" xr:uid="{00000000-0005-0000-0000-000087090000}"/>
    <cellStyle name="Comma 5 2 2 6" xfId="5014" xr:uid="{00000000-0005-0000-0000-000087090000}"/>
    <cellStyle name="Comma 5 2 2 6 2" xfId="7919" xr:uid="{00000000-0005-0000-0000-000087090000}"/>
    <cellStyle name="Comma 5 2 2 7" xfId="5822" xr:uid="{00000000-0005-0000-0000-000087090000}"/>
    <cellStyle name="Comma 5 2 2 7 2" xfId="8677" xr:uid="{00000000-0005-0000-0000-000087090000}"/>
    <cellStyle name="Comma 5 2 2 8" xfId="9460" xr:uid="{00000000-0005-0000-0000-000087090000}"/>
    <cellStyle name="Comma 5 2 2 9" xfId="6616" xr:uid="{00000000-0005-0000-0000-000089090000}"/>
    <cellStyle name="Comma 5 2 3" xfId="3853" xr:uid="{00000000-0005-0000-0000-000086090000}"/>
    <cellStyle name="Comma 5 2 3 2" xfId="4217" xr:uid="{00000000-0005-0000-0000-000096090000}"/>
    <cellStyle name="Comma 5 2 3 2 2" xfId="5559" xr:uid="{00000000-0005-0000-0000-000096090000}"/>
    <cellStyle name="Comma 5 2 3 2 2 2" xfId="8462" xr:uid="{00000000-0005-0000-0000-000096090000}"/>
    <cellStyle name="Comma 5 2 3 2 3" xfId="6366" xr:uid="{00000000-0005-0000-0000-000096090000}"/>
    <cellStyle name="Comma 5 2 3 2 3 2" xfId="9220" xr:uid="{00000000-0005-0000-0000-000096090000}"/>
    <cellStyle name="Comma 5 2 3 2 4" xfId="10004" xr:uid="{00000000-0005-0000-0000-000096090000}"/>
    <cellStyle name="Comma 5 2 3 2 5" xfId="7161" xr:uid="{00000000-0005-0000-0000-000096090000}"/>
    <cellStyle name="Comma 5 2 3 3" xfId="4797" xr:uid="{00000000-0005-0000-0000-000086090000}"/>
    <cellStyle name="Comma 5 2 3 3 2" xfId="7725" xr:uid="{00000000-0005-0000-0000-000086090000}"/>
    <cellStyle name="Comma 5 2 3 4" xfId="5175" xr:uid="{00000000-0005-0000-0000-000086090000}"/>
    <cellStyle name="Comma 5 2 3 4 2" xfId="8079" xr:uid="{00000000-0005-0000-0000-000086090000}"/>
    <cellStyle name="Comma 5 2 3 5" xfId="5983" xr:uid="{00000000-0005-0000-0000-000086090000}"/>
    <cellStyle name="Comma 5 2 3 5 2" xfId="8837" xr:uid="{00000000-0005-0000-0000-000086090000}"/>
    <cellStyle name="Comma 5 2 3 6" xfId="9621" xr:uid="{00000000-0005-0000-0000-000086090000}"/>
    <cellStyle name="Comma 5 2 3 7" xfId="6815" xr:uid="{00000000-0005-0000-0000-000086090000}"/>
    <cellStyle name="Comma 5 2 4" xfId="4040" xr:uid="{00000000-0005-0000-0000-000093090000}"/>
    <cellStyle name="Comma 5 2 4 2" xfId="5382" xr:uid="{00000000-0005-0000-0000-000093090000}"/>
    <cellStyle name="Comma 5 2 4 2 2" xfId="8286" xr:uid="{00000000-0005-0000-0000-000093090000}"/>
    <cellStyle name="Comma 5 2 4 3" xfId="6190" xr:uid="{00000000-0005-0000-0000-000093090000}"/>
    <cellStyle name="Comma 5 2 4 3 2" xfId="9044" xr:uid="{00000000-0005-0000-0000-000093090000}"/>
    <cellStyle name="Comma 5 2 4 4" xfId="9828" xr:uid="{00000000-0005-0000-0000-000093090000}"/>
    <cellStyle name="Comma 5 2 4 5" xfId="6988" xr:uid="{00000000-0005-0000-0000-000093090000}"/>
    <cellStyle name="Comma 5 2 5" xfId="4401" xr:uid="{00000000-0005-0000-0000-000086090000}"/>
    <cellStyle name="Comma 5 2 5 2" xfId="7335" xr:uid="{00000000-0005-0000-0000-000086090000}"/>
    <cellStyle name="Comma 5 2 6" xfId="4618" xr:uid="{00000000-0005-0000-0000-000086090000}"/>
    <cellStyle name="Comma 5 2 6 2" xfId="7547" xr:uid="{00000000-0005-0000-0000-000086090000}"/>
    <cellStyle name="Comma 5 2 7" xfId="5000" xr:uid="{00000000-0005-0000-0000-000086090000}"/>
    <cellStyle name="Comma 5 2 7 2" xfId="7905" xr:uid="{00000000-0005-0000-0000-000086090000}"/>
    <cellStyle name="Comma 5 2 8" xfId="5807" xr:uid="{00000000-0005-0000-0000-000086090000}"/>
    <cellStyle name="Comma 5 2 8 2" xfId="8663" xr:uid="{00000000-0005-0000-0000-000086090000}"/>
    <cellStyle name="Comma 5 2 9" xfId="9446" xr:uid="{00000000-0005-0000-0000-000086090000}"/>
    <cellStyle name="Comma 5 3" xfId="3444" xr:uid="{00000000-0005-0000-0000-00008A090000}"/>
    <cellStyle name="Comma 5 3 2" xfId="3842" xr:uid="{00000000-0005-0000-0000-000088090000}"/>
    <cellStyle name="Comma 5 3 2 2" xfId="4206" xr:uid="{00000000-0005-0000-0000-000098090000}"/>
    <cellStyle name="Comma 5 3 2 2 2" xfId="5548" xr:uid="{00000000-0005-0000-0000-000098090000}"/>
    <cellStyle name="Comma 5 3 2 2 2 2" xfId="8451" xr:uid="{00000000-0005-0000-0000-000098090000}"/>
    <cellStyle name="Comma 5 3 2 2 3" xfId="6355" xr:uid="{00000000-0005-0000-0000-000098090000}"/>
    <cellStyle name="Comma 5 3 2 2 3 2" xfId="9209" xr:uid="{00000000-0005-0000-0000-000098090000}"/>
    <cellStyle name="Comma 5 3 2 2 4" xfId="9993" xr:uid="{00000000-0005-0000-0000-000098090000}"/>
    <cellStyle name="Comma 5 3 2 2 5" xfId="7150" xr:uid="{00000000-0005-0000-0000-000098090000}"/>
    <cellStyle name="Comma 5 3 2 3" xfId="4786" xr:uid="{00000000-0005-0000-0000-000088090000}"/>
    <cellStyle name="Comma 5 3 2 3 2" xfId="7714" xr:uid="{00000000-0005-0000-0000-000088090000}"/>
    <cellStyle name="Comma 5 3 2 4" xfId="5164" xr:uid="{00000000-0005-0000-0000-000088090000}"/>
    <cellStyle name="Comma 5 3 2 4 2" xfId="8068" xr:uid="{00000000-0005-0000-0000-000088090000}"/>
    <cellStyle name="Comma 5 3 2 5" xfId="5972" xr:uid="{00000000-0005-0000-0000-000088090000}"/>
    <cellStyle name="Comma 5 3 2 5 2" xfId="8826" xr:uid="{00000000-0005-0000-0000-000088090000}"/>
    <cellStyle name="Comma 5 3 2 6" xfId="9610" xr:uid="{00000000-0005-0000-0000-000088090000}"/>
    <cellStyle name="Comma 5 3 2 7" xfId="6804" xr:uid="{00000000-0005-0000-0000-000088090000}"/>
    <cellStyle name="Comma 5 3 3" xfId="4029" xr:uid="{00000000-0005-0000-0000-000097090000}"/>
    <cellStyle name="Comma 5 3 3 2" xfId="5369" xr:uid="{00000000-0005-0000-0000-000097090000}"/>
    <cellStyle name="Comma 5 3 3 2 2" xfId="8273" xr:uid="{00000000-0005-0000-0000-000097090000}"/>
    <cellStyle name="Comma 5 3 3 3" xfId="6177" xr:uid="{00000000-0005-0000-0000-000097090000}"/>
    <cellStyle name="Comma 5 3 3 3 2" xfId="9031" xr:uid="{00000000-0005-0000-0000-000097090000}"/>
    <cellStyle name="Comma 5 3 3 4" xfId="9815" xr:uid="{00000000-0005-0000-0000-000097090000}"/>
    <cellStyle name="Comma 5 3 3 5" xfId="6977" xr:uid="{00000000-0005-0000-0000-000097090000}"/>
    <cellStyle name="Comma 5 3 4" xfId="4390" xr:uid="{00000000-0005-0000-0000-000088090000}"/>
    <cellStyle name="Comma 5 3 4 2" xfId="7324" xr:uid="{00000000-0005-0000-0000-000088090000}"/>
    <cellStyle name="Comma 5 3 5" xfId="4607" xr:uid="{00000000-0005-0000-0000-000088090000}"/>
    <cellStyle name="Comma 5 3 5 2" xfId="7536" xr:uid="{00000000-0005-0000-0000-000088090000}"/>
    <cellStyle name="Comma 5 3 6" xfId="4989" xr:uid="{00000000-0005-0000-0000-000088090000}"/>
    <cellStyle name="Comma 5 3 6 2" xfId="7894" xr:uid="{00000000-0005-0000-0000-000088090000}"/>
    <cellStyle name="Comma 5 3 7" xfId="5794" xr:uid="{00000000-0005-0000-0000-000088090000}"/>
    <cellStyle name="Comma 5 3 7 2" xfId="8652" xr:uid="{00000000-0005-0000-0000-000088090000}"/>
    <cellStyle name="Comma 5 3 8" xfId="9434" xr:uid="{00000000-0005-0000-0000-000088090000}"/>
    <cellStyle name="Comma 5 3 9" xfId="6591" xr:uid="{00000000-0005-0000-0000-00008A090000}"/>
    <cellStyle name="Comma 5 4" xfId="6580" xr:uid="{00000000-0005-0000-0000-000087090000}"/>
    <cellStyle name="Comma 6" xfId="2486" xr:uid="{00000000-0005-0000-0000-00008B090000}"/>
    <cellStyle name="Comma 6 2" xfId="3531" xr:uid="{00000000-0005-0000-0000-00008C090000}"/>
    <cellStyle name="Comma 6 2 10" xfId="6603" xr:uid="{00000000-0005-0000-0000-00008C090000}"/>
    <cellStyle name="Comma 6 2 2" xfId="3606" xr:uid="{00000000-0005-0000-0000-00008D090000}"/>
    <cellStyle name="Comma 6 2 2 2" xfId="3868" xr:uid="{00000000-0005-0000-0000-00008B090000}"/>
    <cellStyle name="Comma 6 2 2 2 2" xfId="4232" xr:uid="{00000000-0005-0000-0000-00009C090000}"/>
    <cellStyle name="Comma 6 2 2 2 2 2" xfId="5574" xr:uid="{00000000-0005-0000-0000-00009C090000}"/>
    <cellStyle name="Comma 6 2 2 2 2 2 2" xfId="8477" xr:uid="{00000000-0005-0000-0000-00009C090000}"/>
    <cellStyle name="Comma 6 2 2 2 2 3" xfId="6381" xr:uid="{00000000-0005-0000-0000-00009C090000}"/>
    <cellStyle name="Comma 6 2 2 2 2 3 2" xfId="9235" xr:uid="{00000000-0005-0000-0000-00009C090000}"/>
    <cellStyle name="Comma 6 2 2 2 2 4" xfId="10019" xr:uid="{00000000-0005-0000-0000-00009C090000}"/>
    <cellStyle name="Comma 6 2 2 2 2 5" xfId="7176" xr:uid="{00000000-0005-0000-0000-00009C090000}"/>
    <cellStyle name="Comma 6 2 2 2 3" xfId="4812" xr:uid="{00000000-0005-0000-0000-00008B090000}"/>
    <cellStyle name="Comma 6 2 2 2 3 2" xfId="7740" xr:uid="{00000000-0005-0000-0000-00008B090000}"/>
    <cellStyle name="Comma 6 2 2 2 4" xfId="5190" xr:uid="{00000000-0005-0000-0000-00008B090000}"/>
    <cellStyle name="Comma 6 2 2 2 4 2" xfId="8094" xr:uid="{00000000-0005-0000-0000-00008B090000}"/>
    <cellStyle name="Comma 6 2 2 2 5" xfId="5998" xr:uid="{00000000-0005-0000-0000-00008B090000}"/>
    <cellStyle name="Comma 6 2 2 2 5 2" xfId="8852" xr:uid="{00000000-0005-0000-0000-00008B090000}"/>
    <cellStyle name="Comma 6 2 2 2 6" xfId="9636" xr:uid="{00000000-0005-0000-0000-00008B090000}"/>
    <cellStyle name="Comma 6 2 2 2 7" xfId="6830" xr:uid="{00000000-0005-0000-0000-00008B090000}"/>
    <cellStyle name="Comma 6 2 2 3" xfId="4055" xr:uid="{00000000-0005-0000-0000-00009B090000}"/>
    <cellStyle name="Comma 6 2 2 3 2" xfId="5398" xr:uid="{00000000-0005-0000-0000-00009B090000}"/>
    <cellStyle name="Comma 6 2 2 3 2 2" xfId="8302" xr:uid="{00000000-0005-0000-0000-00009B090000}"/>
    <cellStyle name="Comma 6 2 2 3 3" xfId="6206" xr:uid="{00000000-0005-0000-0000-00009B090000}"/>
    <cellStyle name="Comma 6 2 2 3 3 2" xfId="9060" xr:uid="{00000000-0005-0000-0000-00009B090000}"/>
    <cellStyle name="Comma 6 2 2 3 4" xfId="9844" xr:uid="{00000000-0005-0000-0000-00009B090000}"/>
    <cellStyle name="Comma 6 2 2 3 5" xfId="7003" xr:uid="{00000000-0005-0000-0000-00009B090000}"/>
    <cellStyle name="Comma 6 2 2 4" xfId="4416" xr:uid="{00000000-0005-0000-0000-00008B090000}"/>
    <cellStyle name="Comma 6 2 2 4 2" xfId="7350" xr:uid="{00000000-0005-0000-0000-00008B090000}"/>
    <cellStyle name="Comma 6 2 2 5" xfId="4634" xr:uid="{00000000-0005-0000-0000-00008B090000}"/>
    <cellStyle name="Comma 6 2 2 5 2" xfId="7563" xr:uid="{00000000-0005-0000-0000-00008B090000}"/>
    <cellStyle name="Comma 6 2 2 6" xfId="5015" xr:uid="{00000000-0005-0000-0000-00008B090000}"/>
    <cellStyle name="Comma 6 2 2 6 2" xfId="7920" xr:uid="{00000000-0005-0000-0000-00008B090000}"/>
    <cellStyle name="Comma 6 2 2 7" xfId="5823" xr:uid="{00000000-0005-0000-0000-00008B090000}"/>
    <cellStyle name="Comma 6 2 2 7 2" xfId="8678" xr:uid="{00000000-0005-0000-0000-00008B090000}"/>
    <cellStyle name="Comma 6 2 2 8" xfId="9461" xr:uid="{00000000-0005-0000-0000-00008B090000}"/>
    <cellStyle name="Comma 6 2 2 9" xfId="6617" xr:uid="{00000000-0005-0000-0000-00008D090000}"/>
    <cellStyle name="Comma 6 2 3" xfId="3854" xr:uid="{00000000-0005-0000-0000-00008A090000}"/>
    <cellStyle name="Comma 6 2 3 2" xfId="4218" xr:uid="{00000000-0005-0000-0000-00009D090000}"/>
    <cellStyle name="Comma 6 2 3 2 2" xfId="5560" xr:uid="{00000000-0005-0000-0000-00009D090000}"/>
    <cellStyle name="Comma 6 2 3 2 2 2" xfId="8463" xr:uid="{00000000-0005-0000-0000-00009D090000}"/>
    <cellStyle name="Comma 6 2 3 2 3" xfId="6367" xr:uid="{00000000-0005-0000-0000-00009D090000}"/>
    <cellStyle name="Comma 6 2 3 2 3 2" xfId="9221" xr:uid="{00000000-0005-0000-0000-00009D090000}"/>
    <cellStyle name="Comma 6 2 3 2 4" xfId="10005" xr:uid="{00000000-0005-0000-0000-00009D090000}"/>
    <cellStyle name="Comma 6 2 3 2 5" xfId="7162" xr:uid="{00000000-0005-0000-0000-00009D090000}"/>
    <cellStyle name="Comma 6 2 3 3" xfId="4798" xr:uid="{00000000-0005-0000-0000-00008A090000}"/>
    <cellStyle name="Comma 6 2 3 3 2" xfId="7726" xr:uid="{00000000-0005-0000-0000-00008A090000}"/>
    <cellStyle name="Comma 6 2 3 4" xfId="5176" xr:uid="{00000000-0005-0000-0000-00008A090000}"/>
    <cellStyle name="Comma 6 2 3 4 2" xfId="8080" xr:uid="{00000000-0005-0000-0000-00008A090000}"/>
    <cellStyle name="Comma 6 2 3 5" xfId="5984" xr:uid="{00000000-0005-0000-0000-00008A090000}"/>
    <cellStyle name="Comma 6 2 3 5 2" xfId="8838" xr:uid="{00000000-0005-0000-0000-00008A090000}"/>
    <cellStyle name="Comma 6 2 3 6" xfId="9622" xr:uid="{00000000-0005-0000-0000-00008A090000}"/>
    <cellStyle name="Comma 6 2 3 7" xfId="6816" xr:uid="{00000000-0005-0000-0000-00008A090000}"/>
    <cellStyle name="Comma 6 2 4" xfId="4041" xr:uid="{00000000-0005-0000-0000-00009A090000}"/>
    <cellStyle name="Comma 6 2 4 2" xfId="5383" xr:uid="{00000000-0005-0000-0000-00009A090000}"/>
    <cellStyle name="Comma 6 2 4 2 2" xfId="8287" xr:uid="{00000000-0005-0000-0000-00009A090000}"/>
    <cellStyle name="Comma 6 2 4 3" xfId="6191" xr:uid="{00000000-0005-0000-0000-00009A090000}"/>
    <cellStyle name="Comma 6 2 4 3 2" xfId="9045" xr:uid="{00000000-0005-0000-0000-00009A090000}"/>
    <cellStyle name="Comma 6 2 4 4" xfId="9829" xr:uid="{00000000-0005-0000-0000-00009A090000}"/>
    <cellStyle name="Comma 6 2 4 5" xfId="6989" xr:uid="{00000000-0005-0000-0000-00009A090000}"/>
    <cellStyle name="Comma 6 2 5" xfId="4402" xr:uid="{00000000-0005-0000-0000-00008A090000}"/>
    <cellStyle name="Comma 6 2 5 2" xfId="7336" xr:uid="{00000000-0005-0000-0000-00008A090000}"/>
    <cellStyle name="Comma 6 2 6" xfId="4619" xr:uid="{00000000-0005-0000-0000-00008A090000}"/>
    <cellStyle name="Comma 6 2 6 2" xfId="7548" xr:uid="{00000000-0005-0000-0000-00008A090000}"/>
    <cellStyle name="Comma 6 2 7" xfId="5001" xr:uid="{00000000-0005-0000-0000-00008A090000}"/>
    <cellStyle name="Comma 6 2 7 2" xfId="7906" xr:uid="{00000000-0005-0000-0000-00008A090000}"/>
    <cellStyle name="Comma 6 2 8" xfId="5808" xr:uid="{00000000-0005-0000-0000-00008A090000}"/>
    <cellStyle name="Comma 6 2 8 2" xfId="8664" xr:uid="{00000000-0005-0000-0000-00008A090000}"/>
    <cellStyle name="Comma 6 2 9" xfId="9447" xr:uid="{00000000-0005-0000-0000-00008A090000}"/>
    <cellStyle name="Comma 6 3" xfId="3445" xr:uid="{00000000-0005-0000-0000-00008E090000}"/>
    <cellStyle name="Comma 6 3 2" xfId="3843" xr:uid="{00000000-0005-0000-0000-00008C090000}"/>
    <cellStyle name="Comma 6 3 2 2" xfId="4207" xr:uid="{00000000-0005-0000-0000-00009F090000}"/>
    <cellStyle name="Comma 6 3 2 2 2" xfId="5549" xr:uid="{00000000-0005-0000-0000-00009F090000}"/>
    <cellStyle name="Comma 6 3 2 2 2 2" xfId="8452" xr:uid="{00000000-0005-0000-0000-00009F090000}"/>
    <cellStyle name="Comma 6 3 2 2 3" xfId="6356" xr:uid="{00000000-0005-0000-0000-00009F090000}"/>
    <cellStyle name="Comma 6 3 2 2 3 2" xfId="9210" xr:uid="{00000000-0005-0000-0000-00009F090000}"/>
    <cellStyle name="Comma 6 3 2 2 4" xfId="9994" xr:uid="{00000000-0005-0000-0000-00009F090000}"/>
    <cellStyle name="Comma 6 3 2 2 5" xfId="7151" xr:uid="{00000000-0005-0000-0000-00009F090000}"/>
    <cellStyle name="Comma 6 3 2 3" xfId="4787" xr:uid="{00000000-0005-0000-0000-00008C090000}"/>
    <cellStyle name="Comma 6 3 2 3 2" xfId="7715" xr:uid="{00000000-0005-0000-0000-00008C090000}"/>
    <cellStyle name="Comma 6 3 2 4" xfId="5165" xr:uid="{00000000-0005-0000-0000-00008C090000}"/>
    <cellStyle name="Comma 6 3 2 4 2" xfId="8069" xr:uid="{00000000-0005-0000-0000-00008C090000}"/>
    <cellStyle name="Comma 6 3 2 5" xfId="5973" xr:uid="{00000000-0005-0000-0000-00008C090000}"/>
    <cellStyle name="Comma 6 3 2 5 2" xfId="8827" xr:uid="{00000000-0005-0000-0000-00008C090000}"/>
    <cellStyle name="Comma 6 3 2 6" xfId="9611" xr:uid="{00000000-0005-0000-0000-00008C090000}"/>
    <cellStyle name="Comma 6 3 2 7" xfId="6805" xr:uid="{00000000-0005-0000-0000-00008C090000}"/>
    <cellStyle name="Comma 6 3 3" xfId="4030" xr:uid="{00000000-0005-0000-0000-00009E090000}"/>
    <cellStyle name="Comma 6 3 3 2" xfId="5370" xr:uid="{00000000-0005-0000-0000-00009E090000}"/>
    <cellStyle name="Comma 6 3 3 2 2" xfId="8274" xr:uid="{00000000-0005-0000-0000-00009E090000}"/>
    <cellStyle name="Comma 6 3 3 3" xfId="6178" xr:uid="{00000000-0005-0000-0000-00009E090000}"/>
    <cellStyle name="Comma 6 3 3 3 2" xfId="9032" xr:uid="{00000000-0005-0000-0000-00009E090000}"/>
    <cellStyle name="Comma 6 3 3 4" xfId="9816" xr:uid="{00000000-0005-0000-0000-00009E090000}"/>
    <cellStyle name="Comma 6 3 3 5" xfId="6978" xr:uid="{00000000-0005-0000-0000-00009E090000}"/>
    <cellStyle name="Comma 6 3 4" xfId="4391" xr:uid="{00000000-0005-0000-0000-00008C090000}"/>
    <cellStyle name="Comma 6 3 4 2" xfId="7325" xr:uid="{00000000-0005-0000-0000-00008C090000}"/>
    <cellStyle name="Comma 6 3 5" xfId="4608" xr:uid="{00000000-0005-0000-0000-00008C090000}"/>
    <cellStyle name="Comma 6 3 5 2" xfId="7537" xr:uid="{00000000-0005-0000-0000-00008C090000}"/>
    <cellStyle name="Comma 6 3 6" xfId="4990" xr:uid="{00000000-0005-0000-0000-00008C090000}"/>
    <cellStyle name="Comma 6 3 6 2" xfId="7895" xr:uid="{00000000-0005-0000-0000-00008C090000}"/>
    <cellStyle name="Comma 6 3 7" xfId="5795" xr:uid="{00000000-0005-0000-0000-00008C090000}"/>
    <cellStyle name="Comma 6 3 7 2" xfId="8653" xr:uid="{00000000-0005-0000-0000-00008C090000}"/>
    <cellStyle name="Comma 6 3 8" xfId="9435" xr:uid="{00000000-0005-0000-0000-00008C090000}"/>
    <cellStyle name="Comma 6 3 9" xfId="6592" xr:uid="{00000000-0005-0000-0000-00008E090000}"/>
    <cellStyle name="Comma 6 4" xfId="6581" xr:uid="{00000000-0005-0000-0000-00008B090000}"/>
    <cellStyle name="Comma 7" xfId="3645" xr:uid="{00000000-0005-0000-0000-00008F090000}"/>
    <cellStyle name="Comma 7 2" xfId="3885" xr:uid="{00000000-0005-0000-0000-00008D090000}"/>
    <cellStyle name="Comma 7 2 2" xfId="4249" xr:uid="{00000000-0005-0000-0000-0000A1090000}"/>
    <cellStyle name="Comma 7 2 2 2" xfId="5590" xr:uid="{00000000-0005-0000-0000-0000A1090000}"/>
    <cellStyle name="Comma 7 2 2 2 2" xfId="8493" xr:uid="{00000000-0005-0000-0000-0000A1090000}"/>
    <cellStyle name="Comma 7 2 2 3" xfId="6397" xr:uid="{00000000-0005-0000-0000-0000A1090000}"/>
    <cellStyle name="Comma 7 2 2 3 2" xfId="9251" xr:uid="{00000000-0005-0000-0000-0000A1090000}"/>
    <cellStyle name="Comma 7 2 2 4" xfId="10035" xr:uid="{00000000-0005-0000-0000-0000A1090000}"/>
    <cellStyle name="Comma 7 2 2 5" xfId="7192" xr:uid="{00000000-0005-0000-0000-0000A1090000}"/>
    <cellStyle name="Comma 7 2 3" xfId="4828" xr:uid="{00000000-0005-0000-0000-00008D090000}"/>
    <cellStyle name="Comma 7 2 3 2" xfId="7756" xr:uid="{00000000-0005-0000-0000-00008D090000}"/>
    <cellStyle name="Comma 7 2 4" xfId="5206" xr:uid="{00000000-0005-0000-0000-00008D090000}"/>
    <cellStyle name="Comma 7 2 4 2" xfId="8110" xr:uid="{00000000-0005-0000-0000-00008D090000}"/>
    <cellStyle name="Comma 7 2 5" xfId="6014" xr:uid="{00000000-0005-0000-0000-00008D090000}"/>
    <cellStyle name="Comma 7 2 5 2" xfId="8868" xr:uid="{00000000-0005-0000-0000-00008D090000}"/>
    <cellStyle name="Comma 7 2 6" xfId="9652" xr:uid="{00000000-0005-0000-0000-00008D090000}"/>
    <cellStyle name="Comma 7 2 7" xfId="6846" xr:uid="{00000000-0005-0000-0000-00008D090000}"/>
    <cellStyle name="Comma 7 3" xfId="4072" xr:uid="{00000000-0005-0000-0000-0000A0090000}"/>
    <cellStyle name="Comma 7 3 2" xfId="5417" xr:uid="{00000000-0005-0000-0000-0000A0090000}"/>
    <cellStyle name="Comma 7 3 2 2" xfId="8320" xr:uid="{00000000-0005-0000-0000-0000A0090000}"/>
    <cellStyle name="Comma 7 3 3" xfId="6224" xr:uid="{00000000-0005-0000-0000-0000A0090000}"/>
    <cellStyle name="Comma 7 3 3 2" xfId="9078" xr:uid="{00000000-0005-0000-0000-0000A0090000}"/>
    <cellStyle name="Comma 7 3 4" xfId="9862" xr:uid="{00000000-0005-0000-0000-0000A0090000}"/>
    <cellStyle name="Comma 7 3 5" xfId="7019" xr:uid="{00000000-0005-0000-0000-0000A0090000}"/>
    <cellStyle name="Comma 7 4" xfId="4433" xr:uid="{00000000-0005-0000-0000-00008D090000}"/>
    <cellStyle name="Comma 7 4 2" xfId="7366" xr:uid="{00000000-0005-0000-0000-00008D090000}"/>
    <cellStyle name="Comma 7 5" xfId="4652" xr:uid="{00000000-0005-0000-0000-00008D090000}"/>
    <cellStyle name="Comma 7 5 2" xfId="7580" xr:uid="{00000000-0005-0000-0000-00008D090000}"/>
    <cellStyle name="Comma 7 6" xfId="5032" xr:uid="{00000000-0005-0000-0000-00008D090000}"/>
    <cellStyle name="Comma 7 6 2" xfId="7936" xr:uid="{00000000-0005-0000-0000-00008D090000}"/>
    <cellStyle name="Comma 7 7" xfId="5840" xr:uid="{00000000-0005-0000-0000-00008D090000}"/>
    <cellStyle name="Comma 7 7 2" xfId="8694" xr:uid="{00000000-0005-0000-0000-00008D090000}"/>
    <cellStyle name="Comma 7 8" xfId="9478" xr:uid="{00000000-0005-0000-0000-00008D090000}"/>
    <cellStyle name="Comma 7 9" xfId="6633" xr:uid="{00000000-0005-0000-0000-00008F090000}"/>
    <cellStyle name="Comma 8" xfId="3652" xr:uid="{00000000-0005-0000-0000-000090090000}"/>
    <cellStyle name="Comma 8 2" xfId="3892" xr:uid="{00000000-0005-0000-0000-00008E090000}"/>
    <cellStyle name="Comma 8 2 2" xfId="4256" xr:uid="{00000000-0005-0000-0000-0000A3090000}"/>
    <cellStyle name="Comma 8 2 2 2" xfId="5597" xr:uid="{00000000-0005-0000-0000-0000A3090000}"/>
    <cellStyle name="Comma 8 2 2 2 2" xfId="8500" xr:uid="{00000000-0005-0000-0000-0000A3090000}"/>
    <cellStyle name="Comma 8 2 2 3" xfId="6404" xr:uid="{00000000-0005-0000-0000-0000A3090000}"/>
    <cellStyle name="Comma 8 2 2 3 2" xfId="9258" xr:uid="{00000000-0005-0000-0000-0000A3090000}"/>
    <cellStyle name="Comma 8 2 2 4" xfId="10042" xr:uid="{00000000-0005-0000-0000-0000A3090000}"/>
    <cellStyle name="Comma 8 2 2 5" xfId="7199" xr:uid="{00000000-0005-0000-0000-0000A3090000}"/>
    <cellStyle name="Comma 8 2 3" xfId="4835" xr:uid="{00000000-0005-0000-0000-00008E090000}"/>
    <cellStyle name="Comma 8 2 3 2" xfId="7763" xr:uid="{00000000-0005-0000-0000-00008E090000}"/>
    <cellStyle name="Comma 8 2 4" xfId="5213" xr:uid="{00000000-0005-0000-0000-00008E090000}"/>
    <cellStyle name="Comma 8 2 4 2" xfId="8117" xr:uid="{00000000-0005-0000-0000-00008E090000}"/>
    <cellStyle name="Comma 8 2 5" xfId="6021" xr:uid="{00000000-0005-0000-0000-00008E090000}"/>
    <cellStyle name="Comma 8 2 5 2" xfId="8875" xr:uid="{00000000-0005-0000-0000-00008E090000}"/>
    <cellStyle name="Comma 8 2 6" xfId="9659" xr:uid="{00000000-0005-0000-0000-00008E090000}"/>
    <cellStyle name="Comma 8 2 7" xfId="6853" xr:uid="{00000000-0005-0000-0000-00008E090000}"/>
    <cellStyle name="Comma 8 3" xfId="4079" xr:uid="{00000000-0005-0000-0000-0000A2090000}"/>
    <cellStyle name="Comma 8 3 2" xfId="5424" xr:uid="{00000000-0005-0000-0000-0000A2090000}"/>
    <cellStyle name="Comma 8 3 2 2" xfId="8327" xr:uid="{00000000-0005-0000-0000-0000A2090000}"/>
    <cellStyle name="Comma 8 3 3" xfId="6231" xr:uid="{00000000-0005-0000-0000-0000A2090000}"/>
    <cellStyle name="Comma 8 3 3 2" xfId="9085" xr:uid="{00000000-0005-0000-0000-0000A2090000}"/>
    <cellStyle name="Comma 8 3 4" xfId="9869" xr:uid="{00000000-0005-0000-0000-0000A2090000}"/>
    <cellStyle name="Comma 8 3 5" xfId="7026" xr:uid="{00000000-0005-0000-0000-0000A2090000}"/>
    <cellStyle name="Comma 8 4" xfId="4440" xr:uid="{00000000-0005-0000-0000-00008E090000}"/>
    <cellStyle name="Comma 8 4 2" xfId="7373" xr:uid="{00000000-0005-0000-0000-00008E090000}"/>
    <cellStyle name="Comma 8 5" xfId="4659" xr:uid="{00000000-0005-0000-0000-00008E090000}"/>
    <cellStyle name="Comma 8 5 2" xfId="7587" xr:uid="{00000000-0005-0000-0000-00008E090000}"/>
    <cellStyle name="Comma 8 6" xfId="5039" xr:uid="{00000000-0005-0000-0000-00008E090000}"/>
    <cellStyle name="Comma 8 6 2" xfId="7943" xr:uid="{00000000-0005-0000-0000-00008E090000}"/>
    <cellStyle name="Comma 8 7" xfId="5847" xr:uid="{00000000-0005-0000-0000-00008E090000}"/>
    <cellStyle name="Comma 8 7 2" xfId="8701" xr:uid="{00000000-0005-0000-0000-00008E090000}"/>
    <cellStyle name="Comma 8 8" xfId="9485" xr:uid="{00000000-0005-0000-0000-00008E090000}"/>
    <cellStyle name="Comma 8 9" xfId="6640" xr:uid="{00000000-0005-0000-0000-000090090000}"/>
    <cellStyle name="Comma 9" xfId="3706" xr:uid="{00000000-0005-0000-0000-000091090000}"/>
    <cellStyle name="Comma 9 2" xfId="3997" xr:uid="{00000000-0005-0000-0000-00008F090000}"/>
    <cellStyle name="Comma 9 2 2" xfId="4359" xr:uid="{00000000-0005-0000-0000-0000A5090000}"/>
    <cellStyle name="Comma 9 2 2 2" xfId="5700" xr:uid="{00000000-0005-0000-0000-0000A5090000}"/>
    <cellStyle name="Comma 9 2 2 2 2" xfId="8603" xr:uid="{00000000-0005-0000-0000-0000A5090000}"/>
    <cellStyle name="Comma 9 2 2 3" xfId="6507" xr:uid="{00000000-0005-0000-0000-0000A5090000}"/>
    <cellStyle name="Comma 9 2 2 3 2" xfId="9361" xr:uid="{00000000-0005-0000-0000-0000A5090000}"/>
    <cellStyle name="Comma 9 2 2 4" xfId="10145" xr:uid="{00000000-0005-0000-0000-0000A5090000}"/>
    <cellStyle name="Comma 9 2 2 5" xfId="7302" xr:uid="{00000000-0005-0000-0000-0000A5090000}"/>
    <cellStyle name="Comma 9 2 3" xfId="4938" xr:uid="{00000000-0005-0000-0000-00008F090000}"/>
    <cellStyle name="Comma 9 2 3 2" xfId="7866" xr:uid="{00000000-0005-0000-0000-00008F090000}"/>
    <cellStyle name="Comma 9 2 4" xfId="5316" xr:uid="{00000000-0005-0000-0000-00008F090000}"/>
    <cellStyle name="Comma 9 2 4 2" xfId="8220" xr:uid="{00000000-0005-0000-0000-00008F090000}"/>
    <cellStyle name="Comma 9 2 5" xfId="6124" xr:uid="{00000000-0005-0000-0000-00008F090000}"/>
    <cellStyle name="Comma 9 2 5 2" xfId="8978" xr:uid="{00000000-0005-0000-0000-00008F090000}"/>
    <cellStyle name="Comma 9 2 6" xfId="9762" xr:uid="{00000000-0005-0000-0000-00008F090000}"/>
    <cellStyle name="Comma 9 2 7" xfId="6956" xr:uid="{00000000-0005-0000-0000-00008F090000}"/>
    <cellStyle name="Comma 9 3" xfId="4182" xr:uid="{00000000-0005-0000-0000-0000A4090000}"/>
    <cellStyle name="Comma 9 3 2" xfId="5527" xr:uid="{00000000-0005-0000-0000-0000A4090000}"/>
    <cellStyle name="Comma 9 3 2 2" xfId="8430" xr:uid="{00000000-0005-0000-0000-0000A4090000}"/>
    <cellStyle name="Comma 9 3 3" xfId="6334" xr:uid="{00000000-0005-0000-0000-0000A4090000}"/>
    <cellStyle name="Comma 9 3 3 2" xfId="9188" xr:uid="{00000000-0005-0000-0000-0000A4090000}"/>
    <cellStyle name="Comma 9 3 4" xfId="9972" xr:uid="{00000000-0005-0000-0000-0000A4090000}"/>
    <cellStyle name="Comma 9 3 5" xfId="7129" xr:uid="{00000000-0005-0000-0000-0000A4090000}"/>
    <cellStyle name="Comma 9 4" xfId="4543" xr:uid="{00000000-0005-0000-0000-00008F090000}"/>
    <cellStyle name="Comma 9 4 2" xfId="7476" xr:uid="{00000000-0005-0000-0000-00008F090000}"/>
    <cellStyle name="Comma 9 5" xfId="4762" xr:uid="{00000000-0005-0000-0000-00008F090000}"/>
    <cellStyle name="Comma 9 5 2" xfId="7690" xr:uid="{00000000-0005-0000-0000-00008F090000}"/>
    <cellStyle name="Comma 9 6" xfId="5142" xr:uid="{00000000-0005-0000-0000-00008F090000}"/>
    <cellStyle name="Comma 9 6 2" xfId="8046" xr:uid="{00000000-0005-0000-0000-00008F090000}"/>
    <cellStyle name="Comma 9 7" xfId="5950" xr:uid="{00000000-0005-0000-0000-00008F090000}"/>
    <cellStyle name="Comma 9 7 2" xfId="8804" xr:uid="{00000000-0005-0000-0000-00008F090000}"/>
    <cellStyle name="Comma 9 8" xfId="9588" xr:uid="{00000000-0005-0000-0000-00008F090000}"/>
    <cellStyle name="Comma 9 9" xfId="6693" xr:uid="{00000000-0005-0000-0000-000091090000}"/>
    <cellStyle name="Comma Enter" xfId="2487" xr:uid="{00000000-0005-0000-0000-000092090000}"/>
    <cellStyle name="Comma Output" xfId="2488" xr:uid="{00000000-0005-0000-0000-000093090000}"/>
    <cellStyle name="Comma*" xfId="2489" xr:uid="{00000000-0005-0000-0000-000094090000}"/>
    <cellStyle name="Comma.1" xfId="2490" xr:uid="{00000000-0005-0000-0000-000095090000}"/>
    <cellStyle name="Comma.2" xfId="2491" xr:uid="{00000000-0005-0000-0000-000096090000}"/>
    <cellStyle name="Comma0" xfId="2492" xr:uid="{00000000-0005-0000-0000-000097090000}"/>
    <cellStyle name="Comma-1" xfId="2493" xr:uid="{00000000-0005-0000-0000-000098090000}"/>
    <cellStyle name="Commentaire" xfId="2494" xr:uid="{00000000-0005-0000-0000-000099090000}"/>
    <cellStyle name="Corner" xfId="2495" xr:uid="{00000000-0005-0000-0000-00009A090000}"/>
    <cellStyle name="CoTitle" xfId="2496" xr:uid="{00000000-0005-0000-0000-00009B090000}"/>
    <cellStyle name="Currency [1]" xfId="2497" xr:uid="{00000000-0005-0000-0000-00009C090000}"/>
    <cellStyle name="Currency [2]" xfId="2498" xr:uid="{00000000-0005-0000-0000-00009D090000}"/>
    <cellStyle name="Currency 0" xfId="2499" xr:uid="{00000000-0005-0000-0000-00009E090000}"/>
    <cellStyle name="Currency 10" xfId="3649" xr:uid="{00000000-0005-0000-0000-00009F090000}"/>
    <cellStyle name="Currency 10 2" xfId="3889" xr:uid="{00000000-0005-0000-0000-00009D090000}"/>
    <cellStyle name="Currency 10 2 2" xfId="4253" xr:uid="{00000000-0005-0000-0000-0000B4090000}"/>
    <cellStyle name="Currency 10 2 2 2" xfId="5594" xr:uid="{00000000-0005-0000-0000-0000B4090000}"/>
    <cellStyle name="Currency 10 2 2 2 2" xfId="8497" xr:uid="{00000000-0005-0000-0000-0000B4090000}"/>
    <cellStyle name="Currency 10 2 2 3" xfId="6401" xr:uid="{00000000-0005-0000-0000-0000B4090000}"/>
    <cellStyle name="Currency 10 2 2 3 2" xfId="9255" xr:uid="{00000000-0005-0000-0000-0000B4090000}"/>
    <cellStyle name="Currency 10 2 2 4" xfId="10039" xr:uid="{00000000-0005-0000-0000-0000B4090000}"/>
    <cellStyle name="Currency 10 2 2 5" xfId="7196" xr:uid="{00000000-0005-0000-0000-0000B4090000}"/>
    <cellStyle name="Currency 10 2 3" xfId="4832" xr:uid="{00000000-0005-0000-0000-00009D090000}"/>
    <cellStyle name="Currency 10 2 3 2" xfId="7760" xr:uid="{00000000-0005-0000-0000-00009D090000}"/>
    <cellStyle name="Currency 10 2 4" xfId="5210" xr:uid="{00000000-0005-0000-0000-00009D090000}"/>
    <cellStyle name="Currency 10 2 4 2" xfId="8114" xr:uid="{00000000-0005-0000-0000-00009D090000}"/>
    <cellStyle name="Currency 10 2 5" xfId="6018" xr:uid="{00000000-0005-0000-0000-00009D090000}"/>
    <cellStyle name="Currency 10 2 5 2" xfId="8872" xr:uid="{00000000-0005-0000-0000-00009D090000}"/>
    <cellStyle name="Currency 10 2 6" xfId="9656" xr:uid="{00000000-0005-0000-0000-00009D090000}"/>
    <cellStyle name="Currency 10 2 7" xfId="6850" xr:uid="{00000000-0005-0000-0000-00009D090000}"/>
    <cellStyle name="Currency 10 3" xfId="4076" xr:uid="{00000000-0005-0000-0000-0000B3090000}"/>
    <cellStyle name="Currency 10 3 2" xfId="5421" xr:uid="{00000000-0005-0000-0000-0000B3090000}"/>
    <cellStyle name="Currency 10 3 2 2" xfId="8324" xr:uid="{00000000-0005-0000-0000-0000B3090000}"/>
    <cellStyle name="Currency 10 3 3" xfId="6228" xr:uid="{00000000-0005-0000-0000-0000B3090000}"/>
    <cellStyle name="Currency 10 3 3 2" xfId="9082" xr:uid="{00000000-0005-0000-0000-0000B3090000}"/>
    <cellStyle name="Currency 10 3 4" xfId="9866" xr:uid="{00000000-0005-0000-0000-0000B3090000}"/>
    <cellStyle name="Currency 10 3 5" xfId="7023" xr:uid="{00000000-0005-0000-0000-0000B3090000}"/>
    <cellStyle name="Currency 10 4" xfId="4437" xr:uid="{00000000-0005-0000-0000-00009D090000}"/>
    <cellStyle name="Currency 10 4 2" xfId="7370" xr:uid="{00000000-0005-0000-0000-00009D090000}"/>
    <cellStyle name="Currency 10 5" xfId="4656" xr:uid="{00000000-0005-0000-0000-00009D090000}"/>
    <cellStyle name="Currency 10 5 2" xfId="7584" xr:uid="{00000000-0005-0000-0000-00009D090000}"/>
    <cellStyle name="Currency 10 6" xfId="5036" xr:uid="{00000000-0005-0000-0000-00009D090000}"/>
    <cellStyle name="Currency 10 6 2" xfId="7940" xr:uid="{00000000-0005-0000-0000-00009D090000}"/>
    <cellStyle name="Currency 10 7" xfId="5844" xr:uid="{00000000-0005-0000-0000-00009D090000}"/>
    <cellStyle name="Currency 10 7 2" xfId="8698" xr:uid="{00000000-0005-0000-0000-00009D090000}"/>
    <cellStyle name="Currency 10 8" xfId="9482" xr:uid="{00000000-0005-0000-0000-00009D090000}"/>
    <cellStyle name="Currency 10 9" xfId="6637" xr:uid="{00000000-0005-0000-0000-00009F090000}"/>
    <cellStyle name="Currency 11" xfId="3655" xr:uid="{00000000-0005-0000-0000-0000A0090000}"/>
    <cellStyle name="Currency 11 2" xfId="3895" xr:uid="{00000000-0005-0000-0000-00009E090000}"/>
    <cellStyle name="Currency 11 2 2" xfId="4259" xr:uid="{00000000-0005-0000-0000-0000B6090000}"/>
    <cellStyle name="Currency 11 2 2 2" xfId="5600" xr:uid="{00000000-0005-0000-0000-0000B6090000}"/>
    <cellStyle name="Currency 11 2 2 2 2" xfId="8503" xr:uid="{00000000-0005-0000-0000-0000B6090000}"/>
    <cellStyle name="Currency 11 2 2 3" xfId="6407" xr:uid="{00000000-0005-0000-0000-0000B6090000}"/>
    <cellStyle name="Currency 11 2 2 3 2" xfId="9261" xr:uid="{00000000-0005-0000-0000-0000B6090000}"/>
    <cellStyle name="Currency 11 2 2 4" xfId="10045" xr:uid="{00000000-0005-0000-0000-0000B6090000}"/>
    <cellStyle name="Currency 11 2 2 5" xfId="7202" xr:uid="{00000000-0005-0000-0000-0000B6090000}"/>
    <cellStyle name="Currency 11 2 3" xfId="4838" xr:uid="{00000000-0005-0000-0000-00009E090000}"/>
    <cellStyle name="Currency 11 2 3 2" xfId="7766" xr:uid="{00000000-0005-0000-0000-00009E090000}"/>
    <cellStyle name="Currency 11 2 4" xfId="5216" xr:uid="{00000000-0005-0000-0000-00009E090000}"/>
    <cellStyle name="Currency 11 2 4 2" xfId="8120" xr:uid="{00000000-0005-0000-0000-00009E090000}"/>
    <cellStyle name="Currency 11 2 5" xfId="6024" xr:uid="{00000000-0005-0000-0000-00009E090000}"/>
    <cellStyle name="Currency 11 2 5 2" xfId="8878" xr:uid="{00000000-0005-0000-0000-00009E090000}"/>
    <cellStyle name="Currency 11 2 6" xfId="9662" xr:uid="{00000000-0005-0000-0000-00009E090000}"/>
    <cellStyle name="Currency 11 2 7" xfId="6856" xr:uid="{00000000-0005-0000-0000-00009E090000}"/>
    <cellStyle name="Currency 11 3" xfId="4082" xr:uid="{00000000-0005-0000-0000-0000B5090000}"/>
    <cellStyle name="Currency 11 3 2" xfId="5427" xr:uid="{00000000-0005-0000-0000-0000B5090000}"/>
    <cellStyle name="Currency 11 3 2 2" xfId="8330" xr:uid="{00000000-0005-0000-0000-0000B5090000}"/>
    <cellStyle name="Currency 11 3 3" xfId="6234" xr:uid="{00000000-0005-0000-0000-0000B5090000}"/>
    <cellStyle name="Currency 11 3 3 2" xfId="9088" xr:uid="{00000000-0005-0000-0000-0000B5090000}"/>
    <cellStyle name="Currency 11 3 4" xfId="9872" xr:uid="{00000000-0005-0000-0000-0000B5090000}"/>
    <cellStyle name="Currency 11 3 5" xfId="7029" xr:uid="{00000000-0005-0000-0000-0000B5090000}"/>
    <cellStyle name="Currency 11 4" xfId="4443" xr:uid="{00000000-0005-0000-0000-00009E090000}"/>
    <cellStyle name="Currency 11 4 2" xfId="7376" xr:uid="{00000000-0005-0000-0000-00009E090000}"/>
    <cellStyle name="Currency 11 5" xfId="4662" xr:uid="{00000000-0005-0000-0000-00009E090000}"/>
    <cellStyle name="Currency 11 5 2" xfId="7590" xr:uid="{00000000-0005-0000-0000-00009E090000}"/>
    <cellStyle name="Currency 11 6" xfId="5042" xr:uid="{00000000-0005-0000-0000-00009E090000}"/>
    <cellStyle name="Currency 11 6 2" xfId="7946" xr:uid="{00000000-0005-0000-0000-00009E090000}"/>
    <cellStyle name="Currency 11 7" xfId="5850" xr:uid="{00000000-0005-0000-0000-00009E090000}"/>
    <cellStyle name="Currency 11 7 2" xfId="8704" xr:uid="{00000000-0005-0000-0000-00009E090000}"/>
    <cellStyle name="Currency 11 8" xfId="9488" xr:uid="{00000000-0005-0000-0000-00009E090000}"/>
    <cellStyle name="Currency 11 9" xfId="6643" xr:uid="{00000000-0005-0000-0000-0000A0090000}"/>
    <cellStyle name="Currency 12" xfId="3658" xr:uid="{00000000-0005-0000-0000-0000A1090000}"/>
    <cellStyle name="Currency 12 2" xfId="3898" xr:uid="{00000000-0005-0000-0000-00009F090000}"/>
    <cellStyle name="Currency 12 2 2" xfId="4262" xr:uid="{00000000-0005-0000-0000-0000B8090000}"/>
    <cellStyle name="Currency 12 2 2 2" xfId="5603" xr:uid="{00000000-0005-0000-0000-0000B8090000}"/>
    <cellStyle name="Currency 12 2 2 2 2" xfId="8506" xr:uid="{00000000-0005-0000-0000-0000B8090000}"/>
    <cellStyle name="Currency 12 2 2 3" xfId="6410" xr:uid="{00000000-0005-0000-0000-0000B8090000}"/>
    <cellStyle name="Currency 12 2 2 3 2" xfId="9264" xr:uid="{00000000-0005-0000-0000-0000B8090000}"/>
    <cellStyle name="Currency 12 2 2 4" xfId="10048" xr:uid="{00000000-0005-0000-0000-0000B8090000}"/>
    <cellStyle name="Currency 12 2 2 5" xfId="7205" xr:uid="{00000000-0005-0000-0000-0000B8090000}"/>
    <cellStyle name="Currency 12 2 3" xfId="4841" xr:uid="{00000000-0005-0000-0000-00009F090000}"/>
    <cellStyle name="Currency 12 2 3 2" xfId="7769" xr:uid="{00000000-0005-0000-0000-00009F090000}"/>
    <cellStyle name="Currency 12 2 4" xfId="5219" xr:uid="{00000000-0005-0000-0000-00009F090000}"/>
    <cellStyle name="Currency 12 2 4 2" xfId="8123" xr:uid="{00000000-0005-0000-0000-00009F090000}"/>
    <cellStyle name="Currency 12 2 5" xfId="6027" xr:uid="{00000000-0005-0000-0000-00009F090000}"/>
    <cellStyle name="Currency 12 2 5 2" xfId="8881" xr:uid="{00000000-0005-0000-0000-00009F090000}"/>
    <cellStyle name="Currency 12 2 6" xfId="9665" xr:uid="{00000000-0005-0000-0000-00009F090000}"/>
    <cellStyle name="Currency 12 2 7" xfId="6859" xr:uid="{00000000-0005-0000-0000-00009F090000}"/>
    <cellStyle name="Currency 12 3" xfId="4085" xr:uid="{00000000-0005-0000-0000-0000B7090000}"/>
    <cellStyle name="Currency 12 3 2" xfId="5430" xr:uid="{00000000-0005-0000-0000-0000B7090000}"/>
    <cellStyle name="Currency 12 3 2 2" xfId="8333" xr:uid="{00000000-0005-0000-0000-0000B7090000}"/>
    <cellStyle name="Currency 12 3 3" xfId="6237" xr:uid="{00000000-0005-0000-0000-0000B7090000}"/>
    <cellStyle name="Currency 12 3 3 2" xfId="9091" xr:uid="{00000000-0005-0000-0000-0000B7090000}"/>
    <cellStyle name="Currency 12 3 4" xfId="9875" xr:uid="{00000000-0005-0000-0000-0000B7090000}"/>
    <cellStyle name="Currency 12 3 5" xfId="7032" xr:uid="{00000000-0005-0000-0000-0000B7090000}"/>
    <cellStyle name="Currency 12 4" xfId="4446" xr:uid="{00000000-0005-0000-0000-00009F090000}"/>
    <cellStyle name="Currency 12 4 2" xfId="7379" xr:uid="{00000000-0005-0000-0000-00009F090000}"/>
    <cellStyle name="Currency 12 5" xfId="4665" xr:uid="{00000000-0005-0000-0000-00009F090000}"/>
    <cellStyle name="Currency 12 5 2" xfId="7593" xr:uid="{00000000-0005-0000-0000-00009F090000}"/>
    <cellStyle name="Currency 12 6" xfId="5045" xr:uid="{00000000-0005-0000-0000-00009F090000}"/>
    <cellStyle name="Currency 12 6 2" xfId="7949" xr:uid="{00000000-0005-0000-0000-00009F090000}"/>
    <cellStyle name="Currency 12 7" xfId="5853" xr:uid="{00000000-0005-0000-0000-00009F090000}"/>
    <cellStyle name="Currency 12 7 2" xfId="8707" xr:uid="{00000000-0005-0000-0000-00009F090000}"/>
    <cellStyle name="Currency 12 8" xfId="9491" xr:uid="{00000000-0005-0000-0000-00009F090000}"/>
    <cellStyle name="Currency 12 9" xfId="6646" xr:uid="{00000000-0005-0000-0000-0000A1090000}"/>
    <cellStyle name="Currency 13" xfId="3661" xr:uid="{00000000-0005-0000-0000-0000A2090000}"/>
    <cellStyle name="Currency 13 2" xfId="3901" xr:uid="{00000000-0005-0000-0000-0000A0090000}"/>
    <cellStyle name="Currency 13 2 2" xfId="4265" xr:uid="{00000000-0005-0000-0000-0000BA090000}"/>
    <cellStyle name="Currency 13 2 2 2" xfId="5606" xr:uid="{00000000-0005-0000-0000-0000BA090000}"/>
    <cellStyle name="Currency 13 2 2 2 2" xfId="8509" xr:uid="{00000000-0005-0000-0000-0000BA090000}"/>
    <cellStyle name="Currency 13 2 2 3" xfId="6413" xr:uid="{00000000-0005-0000-0000-0000BA090000}"/>
    <cellStyle name="Currency 13 2 2 3 2" xfId="9267" xr:uid="{00000000-0005-0000-0000-0000BA090000}"/>
    <cellStyle name="Currency 13 2 2 4" xfId="10051" xr:uid="{00000000-0005-0000-0000-0000BA090000}"/>
    <cellStyle name="Currency 13 2 2 5" xfId="7208" xr:uid="{00000000-0005-0000-0000-0000BA090000}"/>
    <cellStyle name="Currency 13 2 3" xfId="4844" xr:uid="{00000000-0005-0000-0000-0000A0090000}"/>
    <cellStyle name="Currency 13 2 3 2" xfId="7772" xr:uid="{00000000-0005-0000-0000-0000A0090000}"/>
    <cellStyle name="Currency 13 2 4" xfId="5222" xr:uid="{00000000-0005-0000-0000-0000A0090000}"/>
    <cellStyle name="Currency 13 2 4 2" xfId="8126" xr:uid="{00000000-0005-0000-0000-0000A0090000}"/>
    <cellStyle name="Currency 13 2 5" xfId="6030" xr:uid="{00000000-0005-0000-0000-0000A0090000}"/>
    <cellStyle name="Currency 13 2 5 2" xfId="8884" xr:uid="{00000000-0005-0000-0000-0000A0090000}"/>
    <cellStyle name="Currency 13 2 6" xfId="9668" xr:uid="{00000000-0005-0000-0000-0000A0090000}"/>
    <cellStyle name="Currency 13 2 7" xfId="6862" xr:uid="{00000000-0005-0000-0000-0000A0090000}"/>
    <cellStyle name="Currency 13 3" xfId="4088" xr:uid="{00000000-0005-0000-0000-0000B9090000}"/>
    <cellStyle name="Currency 13 3 2" xfId="5433" xr:uid="{00000000-0005-0000-0000-0000B9090000}"/>
    <cellStyle name="Currency 13 3 2 2" xfId="8336" xr:uid="{00000000-0005-0000-0000-0000B9090000}"/>
    <cellStyle name="Currency 13 3 3" xfId="6240" xr:uid="{00000000-0005-0000-0000-0000B9090000}"/>
    <cellStyle name="Currency 13 3 3 2" xfId="9094" xr:uid="{00000000-0005-0000-0000-0000B9090000}"/>
    <cellStyle name="Currency 13 3 4" xfId="9878" xr:uid="{00000000-0005-0000-0000-0000B9090000}"/>
    <cellStyle name="Currency 13 3 5" xfId="7035" xr:uid="{00000000-0005-0000-0000-0000B9090000}"/>
    <cellStyle name="Currency 13 4" xfId="4449" xr:uid="{00000000-0005-0000-0000-0000A0090000}"/>
    <cellStyle name="Currency 13 4 2" xfId="7382" xr:uid="{00000000-0005-0000-0000-0000A0090000}"/>
    <cellStyle name="Currency 13 5" xfId="4668" xr:uid="{00000000-0005-0000-0000-0000A0090000}"/>
    <cellStyle name="Currency 13 5 2" xfId="7596" xr:uid="{00000000-0005-0000-0000-0000A0090000}"/>
    <cellStyle name="Currency 13 6" xfId="5048" xr:uid="{00000000-0005-0000-0000-0000A0090000}"/>
    <cellStyle name="Currency 13 6 2" xfId="7952" xr:uid="{00000000-0005-0000-0000-0000A0090000}"/>
    <cellStyle name="Currency 13 7" xfId="5856" xr:uid="{00000000-0005-0000-0000-0000A0090000}"/>
    <cellStyle name="Currency 13 7 2" xfId="8710" xr:uid="{00000000-0005-0000-0000-0000A0090000}"/>
    <cellStyle name="Currency 13 8" xfId="9494" xr:uid="{00000000-0005-0000-0000-0000A0090000}"/>
    <cellStyle name="Currency 13 9" xfId="6649" xr:uid="{00000000-0005-0000-0000-0000A2090000}"/>
    <cellStyle name="Currency 14" xfId="3664" xr:uid="{00000000-0005-0000-0000-0000A3090000}"/>
    <cellStyle name="Currency 14 2" xfId="3904" xr:uid="{00000000-0005-0000-0000-0000A1090000}"/>
    <cellStyle name="Currency 14 2 2" xfId="4268" xr:uid="{00000000-0005-0000-0000-0000BC090000}"/>
    <cellStyle name="Currency 14 2 2 2" xfId="5609" xr:uid="{00000000-0005-0000-0000-0000BC090000}"/>
    <cellStyle name="Currency 14 2 2 2 2" xfId="8512" xr:uid="{00000000-0005-0000-0000-0000BC090000}"/>
    <cellStyle name="Currency 14 2 2 3" xfId="6416" xr:uid="{00000000-0005-0000-0000-0000BC090000}"/>
    <cellStyle name="Currency 14 2 2 3 2" xfId="9270" xr:uid="{00000000-0005-0000-0000-0000BC090000}"/>
    <cellStyle name="Currency 14 2 2 4" xfId="10054" xr:uid="{00000000-0005-0000-0000-0000BC090000}"/>
    <cellStyle name="Currency 14 2 2 5" xfId="7211" xr:uid="{00000000-0005-0000-0000-0000BC090000}"/>
    <cellStyle name="Currency 14 2 3" xfId="4847" xr:uid="{00000000-0005-0000-0000-0000A1090000}"/>
    <cellStyle name="Currency 14 2 3 2" xfId="7775" xr:uid="{00000000-0005-0000-0000-0000A1090000}"/>
    <cellStyle name="Currency 14 2 4" xfId="5225" xr:uid="{00000000-0005-0000-0000-0000A1090000}"/>
    <cellStyle name="Currency 14 2 4 2" xfId="8129" xr:uid="{00000000-0005-0000-0000-0000A1090000}"/>
    <cellStyle name="Currency 14 2 5" xfId="6033" xr:uid="{00000000-0005-0000-0000-0000A1090000}"/>
    <cellStyle name="Currency 14 2 5 2" xfId="8887" xr:uid="{00000000-0005-0000-0000-0000A1090000}"/>
    <cellStyle name="Currency 14 2 6" xfId="9671" xr:uid="{00000000-0005-0000-0000-0000A1090000}"/>
    <cellStyle name="Currency 14 2 7" xfId="6865" xr:uid="{00000000-0005-0000-0000-0000A1090000}"/>
    <cellStyle name="Currency 14 3" xfId="4091" xr:uid="{00000000-0005-0000-0000-0000BB090000}"/>
    <cellStyle name="Currency 14 3 2" xfId="5436" xr:uid="{00000000-0005-0000-0000-0000BB090000}"/>
    <cellStyle name="Currency 14 3 2 2" xfId="8339" xr:uid="{00000000-0005-0000-0000-0000BB090000}"/>
    <cellStyle name="Currency 14 3 3" xfId="6243" xr:uid="{00000000-0005-0000-0000-0000BB090000}"/>
    <cellStyle name="Currency 14 3 3 2" xfId="9097" xr:uid="{00000000-0005-0000-0000-0000BB090000}"/>
    <cellStyle name="Currency 14 3 4" xfId="9881" xr:uid="{00000000-0005-0000-0000-0000BB090000}"/>
    <cellStyle name="Currency 14 3 5" xfId="7038" xr:uid="{00000000-0005-0000-0000-0000BB090000}"/>
    <cellStyle name="Currency 14 4" xfId="4452" xr:uid="{00000000-0005-0000-0000-0000A1090000}"/>
    <cellStyle name="Currency 14 4 2" xfId="7385" xr:uid="{00000000-0005-0000-0000-0000A1090000}"/>
    <cellStyle name="Currency 14 5" xfId="4671" xr:uid="{00000000-0005-0000-0000-0000A1090000}"/>
    <cellStyle name="Currency 14 5 2" xfId="7599" xr:uid="{00000000-0005-0000-0000-0000A1090000}"/>
    <cellStyle name="Currency 14 6" xfId="5051" xr:uid="{00000000-0005-0000-0000-0000A1090000}"/>
    <cellStyle name="Currency 14 6 2" xfId="7955" xr:uid="{00000000-0005-0000-0000-0000A1090000}"/>
    <cellStyle name="Currency 14 7" xfId="5859" xr:uid="{00000000-0005-0000-0000-0000A1090000}"/>
    <cellStyle name="Currency 14 7 2" xfId="8713" xr:uid="{00000000-0005-0000-0000-0000A1090000}"/>
    <cellStyle name="Currency 14 8" xfId="9497" xr:uid="{00000000-0005-0000-0000-0000A1090000}"/>
    <cellStyle name="Currency 14 9" xfId="6652" xr:uid="{00000000-0005-0000-0000-0000A3090000}"/>
    <cellStyle name="Currency 15" xfId="3667" xr:uid="{00000000-0005-0000-0000-0000A4090000}"/>
    <cellStyle name="Currency 15 2" xfId="3907" xr:uid="{00000000-0005-0000-0000-0000A2090000}"/>
    <cellStyle name="Currency 15 2 2" xfId="4271" xr:uid="{00000000-0005-0000-0000-0000BE090000}"/>
    <cellStyle name="Currency 15 2 2 2" xfId="5612" xr:uid="{00000000-0005-0000-0000-0000BE090000}"/>
    <cellStyle name="Currency 15 2 2 2 2" xfId="8515" xr:uid="{00000000-0005-0000-0000-0000BE090000}"/>
    <cellStyle name="Currency 15 2 2 3" xfId="6419" xr:uid="{00000000-0005-0000-0000-0000BE090000}"/>
    <cellStyle name="Currency 15 2 2 3 2" xfId="9273" xr:uid="{00000000-0005-0000-0000-0000BE090000}"/>
    <cellStyle name="Currency 15 2 2 4" xfId="10057" xr:uid="{00000000-0005-0000-0000-0000BE090000}"/>
    <cellStyle name="Currency 15 2 2 5" xfId="7214" xr:uid="{00000000-0005-0000-0000-0000BE090000}"/>
    <cellStyle name="Currency 15 2 3" xfId="4850" xr:uid="{00000000-0005-0000-0000-0000A2090000}"/>
    <cellStyle name="Currency 15 2 3 2" xfId="7778" xr:uid="{00000000-0005-0000-0000-0000A2090000}"/>
    <cellStyle name="Currency 15 2 4" xfId="5228" xr:uid="{00000000-0005-0000-0000-0000A2090000}"/>
    <cellStyle name="Currency 15 2 4 2" xfId="8132" xr:uid="{00000000-0005-0000-0000-0000A2090000}"/>
    <cellStyle name="Currency 15 2 5" xfId="6036" xr:uid="{00000000-0005-0000-0000-0000A2090000}"/>
    <cellStyle name="Currency 15 2 5 2" xfId="8890" xr:uid="{00000000-0005-0000-0000-0000A2090000}"/>
    <cellStyle name="Currency 15 2 6" xfId="9674" xr:uid="{00000000-0005-0000-0000-0000A2090000}"/>
    <cellStyle name="Currency 15 2 7" xfId="6868" xr:uid="{00000000-0005-0000-0000-0000A2090000}"/>
    <cellStyle name="Currency 15 3" xfId="4094" xr:uid="{00000000-0005-0000-0000-0000BD090000}"/>
    <cellStyle name="Currency 15 3 2" xfId="5439" xr:uid="{00000000-0005-0000-0000-0000BD090000}"/>
    <cellStyle name="Currency 15 3 2 2" xfId="8342" xr:uid="{00000000-0005-0000-0000-0000BD090000}"/>
    <cellStyle name="Currency 15 3 3" xfId="6246" xr:uid="{00000000-0005-0000-0000-0000BD090000}"/>
    <cellStyle name="Currency 15 3 3 2" xfId="9100" xr:uid="{00000000-0005-0000-0000-0000BD090000}"/>
    <cellStyle name="Currency 15 3 4" xfId="9884" xr:uid="{00000000-0005-0000-0000-0000BD090000}"/>
    <cellStyle name="Currency 15 3 5" xfId="7041" xr:uid="{00000000-0005-0000-0000-0000BD090000}"/>
    <cellStyle name="Currency 15 4" xfId="4455" xr:uid="{00000000-0005-0000-0000-0000A2090000}"/>
    <cellStyle name="Currency 15 4 2" xfId="7388" xr:uid="{00000000-0005-0000-0000-0000A2090000}"/>
    <cellStyle name="Currency 15 5" xfId="4674" xr:uid="{00000000-0005-0000-0000-0000A2090000}"/>
    <cellStyle name="Currency 15 5 2" xfId="7602" xr:uid="{00000000-0005-0000-0000-0000A2090000}"/>
    <cellStyle name="Currency 15 6" xfId="5054" xr:uid="{00000000-0005-0000-0000-0000A2090000}"/>
    <cellStyle name="Currency 15 6 2" xfId="7958" xr:uid="{00000000-0005-0000-0000-0000A2090000}"/>
    <cellStyle name="Currency 15 7" xfId="5862" xr:uid="{00000000-0005-0000-0000-0000A2090000}"/>
    <cellStyle name="Currency 15 7 2" xfId="8716" xr:uid="{00000000-0005-0000-0000-0000A2090000}"/>
    <cellStyle name="Currency 15 8" xfId="9500" xr:uid="{00000000-0005-0000-0000-0000A2090000}"/>
    <cellStyle name="Currency 15 9" xfId="6655" xr:uid="{00000000-0005-0000-0000-0000A4090000}"/>
    <cellStyle name="Currency 16" xfId="3670" xr:uid="{00000000-0005-0000-0000-0000A5090000}"/>
    <cellStyle name="Currency 16 2" xfId="3910" xr:uid="{00000000-0005-0000-0000-0000A3090000}"/>
    <cellStyle name="Currency 16 2 2" xfId="4274" xr:uid="{00000000-0005-0000-0000-0000C0090000}"/>
    <cellStyle name="Currency 16 2 2 2" xfId="5615" xr:uid="{00000000-0005-0000-0000-0000C0090000}"/>
    <cellStyle name="Currency 16 2 2 2 2" xfId="8518" xr:uid="{00000000-0005-0000-0000-0000C0090000}"/>
    <cellStyle name="Currency 16 2 2 3" xfId="6422" xr:uid="{00000000-0005-0000-0000-0000C0090000}"/>
    <cellStyle name="Currency 16 2 2 3 2" xfId="9276" xr:uid="{00000000-0005-0000-0000-0000C0090000}"/>
    <cellStyle name="Currency 16 2 2 4" xfId="10060" xr:uid="{00000000-0005-0000-0000-0000C0090000}"/>
    <cellStyle name="Currency 16 2 2 5" xfId="7217" xr:uid="{00000000-0005-0000-0000-0000C0090000}"/>
    <cellStyle name="Currency 16 2 3" xfId="4853" xr:uid="{00000000-0005-0000-0000-0000A3090000}"/>
    <cellStyle name="Currency 16 2 3 2" xfId="7781" xr:uid="{00000000-0005-0000-0000-0000A3090000}"/>
    <cellStyle name="Currency 16 2 4" xfId="5231" xr:uid="{00000000-0005-0000-0000-0000A3090000}"/>
    <cellStyle name="Currency 16 2 4 2" xfId="8135" xr:uid="{00000000-0005-0000-0000-0000A3090000}"/>
    <cellStyle name="Currency 16 2 5" xfId="6039" xr:uid="{00000000-0005-0000-0000-0000A3090000}"/>
    <cellStyle name="Currency 16 2 5 2" xfId="8893" xr:uid="{00000000-0005-0000-0000-0000A3090000}"/>
    <cellStyle name="Currency 16 2 6" xfId="9677" xr:uid="{00000000-0005-0000-0000-0000A3090000}"/>
    <cellStyle name="Currency 16 2 7" xfId="6871" xr:uid="{00000000-0005-0000-0000-0000A3090000}"/>
    <cellStyle name="Currency 16 3" xfId="4097" xr:uid="{00000000-0005-0000-0000-0000BF090000}"/>
    <cellStyle name="Currency 16 3 2" xfId="5442" xr:uid="{00000000-0005-0000-0000-0000BF090000}"/>
    <cellStyle name="Currency 16 3 2 2" xfId="8345" xr:uid="{00000000-0005-0000-0000-0000BF090000}"/>
    <cellStyle name="Currency 16 3 3" xfId="6249" xr:uid="{00000000-0005-0000-0000-0000BF090000}"/>
    <cellStyle name="Currency 16 3 3 2" xfId="9103" xr:uid="{00000000-0005-0000-0000-0000BF090000}"/>
    <cellStyle name="Currency 16 3 4" xfId="9887" xr:uid="{00000000-0005-0000-0000-0000BF090000}"/>
    <cellStyle name="Currency 16 3 5" xfId="7044" xr:uid="{00000000-0005-0000-0000-0000BF090000}"/>
    <cellStyle name="Currency 16 4" xfId="4458" xr:uid="{00000000-0005-0000-0000-0000A3090000}"/>
    <cellStyle name="Currency 16 4 2" xfId="7391" xr:uid="{00000000-0005-0000-0000-0000A3090000}"/>
    <cellStyle name="Currency 16 5" xfId="4677" xr:uid="{00000000-0005-0000-0000-0000A3090000}"/>
    <cellStyle name="Currency 16 5 2" xfId="7605" xr:uid="{00000000-0005-0000-0000-0000A3090000}"/>
    <cellStyle name="Currency 16 6" xfId="5057" xr:uid="{00000000-0005-0000-0000-0000A3090000}"/>
    <cellStyle name="Currency 16 6 2" xfId="7961" xr:uid="{00000000-0005-0000-0000-0000A3090000}"/>
    <cellStyle name="Currency 16 7" xfId="5865" xr:uid="{00000000-0005-0000-0000-0000A3090000}"/>
    <cellStyle name="Currency 16 7 2" xfId="8719" xr:uid="{00000000-0005-0000-0000-0000A3090000}"/>
    <cellStyle name="Currency 16 8" xfId="9503" xr:uid="{00000000-0005-0000-0000-0000A3090000}"/>
    <cellStyle name="Currency 16 9" xfId="6658" xr:uid="{00000000-0005-0000-0000-0000A5090000}"/>
    <cellStyle name="Currency 17" xfId="3673" xr:uid="{00000000-0005-0000-0000-0000A6090000}"/>
    <cellStyle name="Currency 17 2" xfId="3913" xr:uid="{00000000-0005-0000-0000-0000A4090000}"/>
    <cellStyle name="Currency 17 2 2" xfId="4277" xr:uid="{00000000-0005-0000-0000-0000C2090000}"/>
    <cellStyle name="Currency 17 2 2 2" xfId="5618" xr:uid="{00000000-0005-0000-0000-0000C2090000}"/>
    <cellStyle name="Currency 17 2 2 2 2" xfId="8521" xr:uid="{00000000-0005-0000-0000-0000C2090000}"/>
    <cellStyle name="Currency 17 2 2 3" xfId="6425" xr:uid="{00000000-0005-0000-0000-0000C2090000}"/>
    <cellStyle name="Currency 17 2 2 3 2" xfId="9279" xr:uid="{00000000-0005-0000-0000-0000C2090000}"/>
    <cellStyle name="Currency 17 2 2 4" xfId="10063" xr:uid="{00000000-0005-0000-0000-0000C2090000}"/>
    <cellStyle name="Currency 17 2 2 5" xfId="7220" xr:uid="{00000000-0005-0000-0000-0000C2090000}"/>
    <cellStyle name="Currency 17 2 3" xfId="4856" xr:uid="{00000000-0005-0000-0000-0000A4090000}"/>
    <cellStyle name="Currency 17 2 3 2" xfId="7784" xr:uid="{00000000-0005-0000-0000-0000A4090000}"/>
    <cellStyle name="Currency 17 2 4" xfId="5234" xr:uid="{00000000-0005-0000-0000-0000A4090000}"/>
    <cellStyle name="Currency 17 2 4 2" xfId="8138" xr:uid="{00000000-0005-0000-0000-0000A4090000}"/>
    <cellStyle name="Currency 17 2 5" xfId="6042" xr:uid="{00000000-0005-0000-0000-0000A4090000}"/>
    <cellStyle name="Currency 17 2 5 2" xfId="8896" xr:uid="{00000000-0005-0000-0000-0000A4090000}"/>
    <cellStyle name="Currency 17 2 6" xfId="9680" xr:uid="{00000000-0005-0000-0000-0000A4090000}"/>
    <cellStyle name="Currency 17 2 7" xfId="6874" xr:uid="{00000000-0005-0000-0000-0000A4090000}"/>
    <cellStyle name="Currency 17 3" xfId="4100" xr:uid="{00000000-0005-0000-0000-0000C1090000}"/>
    <cellStyle name="Currency 17 3 2" xfId="5445" xr:uid="{00000000-0005-0000-0000-0000C1090000}"/>
    <cellStyle name="Currency 17 3 2 2" xfId="8348" xr:uid="{00000000-0005-0000-0000-0000C1090000}"/>
    <cellStyle name="Currency 17 3 3" xfId="6252" xr:uid="{00000000-0005-0000-0000-0000C1090000}"/>
    <cellStyle name="Currency 17 3 3 2" xfId="9106" xr:uid="{00000000-0005-0000-0000-0000C1090000}"/>
    <cellStyle name="Currency 17 3 4" xfId="9890" xr:uid="{00000000-0005-0000-0000-0000C1090000}"/>
    <cellStyle name="Currency 17 3 5" xfId="7047" xr:uid="{00000000-0005-0000-0000-0000C1090000}"/>
    <cellStyle name="Currency 17 4" xfId="4461" xr:uid="{00000000-0005-0000-0000-0000A4090000}"/>
    <cellStyle name="Currency 17 4 2" xfId="7394" xr:uid="{00000000-0005-0000-0000-0000A4090000}"/>
    <cellStyle name="Currency 17 5" xfId="4680" xr:uid="{00000000-0005-0000-0000-0000A4090000}"/>
    <cellStyle name="Currency 17 5 2" xfId="7608" xr:uid="{00000000-0005-0000-0000-0000A4090000}"/>
    <cellStyle name="Currency 17 6" xfId="5060" xr:uid="{00000000-0005-0000-0000-0000A4090000}"/>
    <cellStyle name="Currency 17 6 2" xfId="7964" xr:uid="{00000000-0005-0000-0000-0000A4090000}"/>
    <cellStyle name="Currency 17 7" xfId="5868" xr:uid="{00000000-0005-0000-0000-0000A4090000}"/>
    <cellStyle name="Currency 17 7 2" xfId="8722" xr:uid="{00000000-0005-0000-0000-0000A4090000}"/>
    <cellStyle name="Currency 17 8" xfId="9506" xr:uid="{00000000-0005-0000-0000-0000A4090000}"/>
    <cellStyle name="Currency 17 9" xfId="6661" xr:uid="{00000000-0005-0000-0000-0000A6090000}"/>
    <cellStyle name="Currency 18" xfId="3676" xr:uid="{00000000-0005-0000-0000-0000A7090000}"/>
    <cellStyle name="Currency 18 2" xfId="3916" xr:uid="{00000000-0005-0000-0000-0000A5090000}"/>
    <cellStyle name="Currency 18 2 2" xfId="4280" xr:uid="{00000000-0005-0000-0000-0000C4090000}"/>
    <cellStyle name="Currency 18 2 2 2" xfId="5621" xr:uid="{00000000-0005-0000-0000-0000C4090000}"/>
    <cellStyle name="Currency 18 2 2 2 2" xfId="8524" xr:uid="{00000000-0005-0000-0000-0000C4090000}"/>
    <cellStyle name="Currency 18 2 2 3" xfId="6428" xr:uid="{00000000-0005-0000-0000-0000C4090000}"/>
    <cellStyle name="Currency 18 2 2 3 2" xfId="9282" xr:uid="{00000000-0005-0000-0000-0000C4090000}"/>
    <cellStyle name="Currency 18 2 2 4" xfId="10066" xr:uid="{00000000-0005-0000-0000-0000C4090000}"/>
    <cellStyle name="Currency 18 2 2 5" xfId="7223" xr:uid="{00000000-0005-0000-0000-0000C4090000}"/>
    <cellStyle name="Currency 18 2 3" xfId="4859" xr:uid="{00000000-0005-0000-0000-0000A5090000}"/>
    <cellStyle name="Currency 18 2 3 2" xfId="7787" xr:uid="{00000000-0005-0000-0000-0000A5090000}"/>
    <cellStyle name="Currency 18 2 4" xfId="5237" xr:uid="{00000000-0005-0000-0000-0000A5090000}"/>
    <cellStyle name="Currency 18 2 4 2" xfId="8141" xr:uid="{00000000-0005-0000-0000-0000A5090000}"/>
    <cellStyle name="Currency 18 2 5" xfId="6045" xr:uid="{00000000-0005-0000-0000-0000A5090000}"/>
    <cellStyle name="Currency 18 2 5 2" xfId="8899" xr:uid="{00000000-0005-0000-0000-0000A5090000}"/>
    <cellStyle name="Currency 18 2 6" xfId="9683" xr:uid="{00000000-0005-0000-0000-0000A5090000}"/>
    <cellStyle name="Currency 18 2 7" xfId="6877" xr:uid="{00000000-0005-0000-0000-0000A5090000}"/>
    <cellStyle name="Currency 18 3" xfId="4103" xr:uid="{00000000-0005-0000-0000-0000C3090000}"/>
    <cellStyle name="Currency 18 3 2" xfId="5448" xr:uid="{00000000-0005-0000-0000-0000C3090000}"/>
    <cellStyle name="Currency 18 3 2 2" xfId="8351" xr:uid="{00000000-0005-0000-0000-0000C3090000}"/>
    <cellStyle name="Currency 18 3 3" xfId="6255" xr:uid="{00000000-0005-0000-0000-0000C3090000}"/>
    <cellStyle name="Currency 18 3 3 2" xfId="9109" xr:uid="{00000000-0005-0000-0000-0000C3090000}"/>
    <cellStyle name="Currency 18 3 4" xfId="9893" xr:uid="{00000000-0005-0000-0000-0000C3090000}"/>
    <cellStyle name="Currency 18 3 5" xfId="7050" xr:uid="{00000000-0005-0000-0000-0000C3090000}"/>
    <cellStyle name="Currency 18 4" xfId="4464" xr:uid="{00000000-0005-0000-0000-0000A5090000}"/>
    <cellStyle name="Currency 18 4 2" xfId="7397" xr:uid="{00000000-0005-0000-0000-0000A5090000}"/>
    <cellStyle name="Currency 18 5" xfId="4683" xr:uid="{00000000-0005-0000-0000-0000A5090000}"/>
    <cellStyle name="Currency 18 5 2" xfId="7611" xr:uid="{00000000-0005-0000-0000-0000A5090000}"/>
    <cellStyle name="Currency 18 6" xfId="5063" xr:uid="{00000000-0005-0000-0000-0000A5090000}"/>
    <cellStyle name="Currency 18 6 2" xfId="7967" xr:uid="{00000000-0005-0000-0000-0000A5090000}"/>
    <cellStyle name="Currency 18 7" xfId="5871" xr:uid="{00000000-0005-0000-0000-0000A5090000}"/>
    <cellStyle name="Currency 18 7 2" xfId="8725" xr:uid="{00000000-0005-0000-0000-0000A5090000}"/>
    <cellStyle name="Currency 18 8" xfId="9509" xr:uid="{00000000-0005-0000-0000-0000A5090000}"/>
    <cellStyle name="Currency 18 9" xfId="6664" xr:uid="{00000000-0005-0000-0000-0000A7090000}"/>
    <cellStyle name="Currency 19" xfId="3679" xr:uid="{00000000-0005-0000-0000-0000A8090000}"/>
    <cellStyle name="Currency 19 2" xfId="3919" xr:uid="{00000000-0005-0000-0000-0000A6090000}"/>
    <cellStyle name="Currency 19 2 2" xfId="4283" xr:uid="{00000000-0005-0000-0000-0000C6090000}"/>
    <cellStyle name="Currency 19 2 2 2" xfId="5624" xr:uid="{00000000-0005-0000-0000-0000C6090000}"/>
    <cellStyle name="Currency 19 2 2 2 2" xfId="8527" xr:uid="{00000000-0005-0000-0000-0000C6090000}"/>
    <cellStyle name="Currency 19 2 2 3" xfId="6431" xr:uid="{00000000-0005-0000-0000-0000C6090000}"/>
    <cellStyle name="Currency 19 2 2 3 2" xfId="9285" xr:uid="{00000000-0005-0000-0000-0000C6090000}"/>
    <cellStyle name="Currency 19 2 2 4" xfId="10069" xr:uid="{00000000-0005-0000-0000-0000C6090000}"/>
    <cellStyle name="Currency 19 2 2 5" xfId="7226" xr:uid="{00000000-0005-0000-0000-0000C6090000}"/>
    <cellStyle name="Currency 19 2 3" xfId="4862" xr:uid="{00000000-0005-0000-0000-0000A6090000}"/>
    <cellStyle name="Currency 19 2 3 2" xfId="7790" xr:uid="{00000000-0005-0000-0000-0000A6090000}"/>
    <cellStyle name="Currency 19 2 4" xfId="5240" xr:uid="{00000000-0005-0000-0000-0000A6090000}"/>
    <cellStyle name="Currency 19 2 4 2" xfId="8144" xr:uid="{00000000-0005-0000-0000-0000A6090000}"/>
    <cellStyle name="Currency 19 2 5" xfId="6048" xr:uid="{00000000-0005-0000-0000-0000A6090000}"/>
    <cellStyle name="Currency 19 2 5 2" xfId="8902" xr:uid="{00000000-0005-0000-0000-0000A6090000}"/>
    <cellStyle name="Currency 19 2 6" xfId="9686" xr:uid="{00000000-0005-0000-0000-0000A6090000}"/>
    <cellStyle name="Currency 19 2 7" xfId="6880" xr:uid="{00000000-0005-0000-0000-0000A6090000}"/>
    <cellStyle name="Currency 19 3" xfId="4106" xr:uid="{00000000-0005-0000-0000-0000C5090000}"/>
    <cellStyle name="Currency 19 3 2" xfId="5451" xr:uid="{00000000-0005-0000-0000-0000C5090000}"/>
    <cellStyle name="Currency 19 3 2 2" xfId="8354" xr:uid="{00000000-0005-0000-0000-0000C5090000}"/>
    <cellStyle name="Currency 19 3 3" xfId="6258" xr:uid="{00000000-0005-0000-0000-0000C5090000}"/>
    <cellStyle name="Currency 19 3 3 2" xfId="9112" xr:uid="{00000000-0005-0000-0000-0000C5090000}"/>
    <cellStyle name="Currency 19 3 4" xfId="9896" xr:uid="{00000000-0005-0000-0000-0000C5090000}"/>
    <cellStyle name="Currency 19 3 5" xfId="7053" xr:uid="{00000000-0005-0000-0000-0000C5090000}"/>
    <cellStyle name="Currency 19 4" xfId="4467" xr:uid="{00000000-0005-0000-0000-0000A6090000}"/>
    <cellStyle name="Currency 19 4 2" xfId="7400" xr:uid="{00000000-0005-0000-0000-0000A6090000}"/>
    <cellStyle name="Currency 19 5" xfId="4686" xr:uid="{00000000-0005-0000-0000-0000A6090000}"/>
    <cellStyle name="Currency 19 5 2" xfId="7614" xr:uid="{00000000-0005-0000-0000-0000A6090000}"/>
    <cellStyle name="Currency 19 6" xfId="5066" xr:uid="{00000000-0005-0000-0000-0000A6090000}"/>
    <cellStyle name="Currency 19 6 2" xfId="7970" xr:uid="{00000000-0005-0000-0000-0000A6090000}"/>
    <cellStyle name="Currency 19 7" xfId="5874" xr:uid="{00000000-0005-0000-0000-0000A6090000}"/>
    <cellStyle name="Currency 19 7 2" xfId="8728" xr:uid="{00000000-0005-0000-0000-0000A6090000}"/>
    <cellStyle name="Currency 19 8" xfId="9512" xr:uid="{00000000-0005-0000-0000-0000A6090000}"/>
    <cellStyle name="Currency 19 9" xfId="6667" xr:uid="{00000000-0005-0000-0000-0000A8090000}"/>
    <cellStyle name="Currency 2" xfId="2500" xr:uid="{00000000-0005-0000-0000-0000A9090000}"/>
    <cellStyle name="Currency 2 2" xfId="3625" xr:uid="{00000000-0005-0000-0000-0000AA090000}"/>
    <cellStyle name="Currency 2*" xfId="2501" xr:uid="{00000000-0005-0000-0000-0000AB090000}"/>
    <cellStyle name="Currency 2_Copy of Products Breakdown (4)" xfId="2502" xr:uid="{00000000-0005-0000-0000-0000AC090000}"/>
    <cellStyle name="Currency 20" xfId="3682" xr:uid="{00000000-0005-0000-0000-0000AD090000}"/>
    <cellStyle name="Currency 20 2" xfId="3922" xr:uid="{00000000-0005-0000-0000-0000AB090000}"/>
    <cellStyle name="Currency 20 2 2" xfId="4286" xr:uid="{00000000-0005-0000-0000-0000CC090000}"/>
    <cellStyle name="Currency 20 2 2 2" xfId="5627" xr:uid="{00000000-0005-0000-0000-0000CC090000}"/>
    <cellStyle name="Currency 20 2 2 2 2" xfId="8530" xr:uid="{00000000-0005-0000-0000-0000CC090000}"/>
    <cellStyle name="Currency 20 2 2 3" xfId="6434" xr:uid="{00000000-0005-0000-0000-0000CC090000}"/>
    <cellStyle name="Currency 20 2 2 3 2" xfId="9288" xr:uid="{00000000-0005-0000-0000-0000CC090000}"/>
    <cellStyle name="Currency 20 2 2 4" xfId="10072" xr:uid="{00000000-0005-0000-0000-0000CC090000}"/>
    <cellStyle name="Currency 20 2 2 5" xfId="7229" xr:uid="{00000000-0005-0000-0000-0000CC090000}"/>
    <cellStyle name="Currency 20 2 3" xfId="4865" xr:uid="{00000000-0005-0000-0000-0000AB090000}"/>
    <cellStyle name="Currency 20 2 3 2" xfId="7793" xr:uid="{00000000-0005-0000-0000-0000AB090000}"/>
    <cellStyle name="Currency 20 2 4" xfId="5243" xr:uid="{00000000-0005-0000-0000-0000AB090000}"/>
    <cellStyle name="Currency 20 2 4 2" xfId="8147" xr:uid="{00000000-0005-0000-0000-0000AB090000}"/>
    <cellStyle name="Currency 20 2 5" xfId="6051" xr:uid="{00000000-0005-0000-0000-0000AB090000}"/>
    <cellStyle name="Currency 20 2 5 2" xfId="8905" xr:uid="{00000000-0005-0000-0000-0000AB090000}"/>
    <cellStyle name="Currency 20 2 6" xfId="9689" xr:uid="{00000000-0005-0000-0000-0000AB090000}"/>
    <cellStyle name="Currency 20 2 7" xfId="6883" xr:uid="{00000000-0005-0000-0000-0000AB090000}"/>
    <cellStyle name="Currency 20 3" xfId="4109" xr:uid="{00000000-0005-0000-0000-0000CB090000}"/>
    <cellStyle name="Currency 20 3 2" xfId="5454" xr:uid="{00000000-0005-0000-0000-0000CB090000}"/>
    <cellStyle name="Currency 20 3 2 2" xfId="8357" xr:uid="{00000000-0005-0000-0000-0000CB090000}"/>
    <cellStyle name="Currency 20 3 3" xfId="6261" xr:uid="{00000000-0005-0000-0000-0000CB090000}"/>
    <cellStyle name="Currency 20 3 3 2" xfId="9115" xr:uid="{00000000-0005-0000-0000-0000CB090000}"/>
    <cellStyle name="Currency 20 3 4" xfId="9899" xr:uid="{00000000-0005-0000-0000-0000CB090000}"/>
    <cellStyle name="Currency 20 3 5" xfId="7056" xr:uid="{00000000-0005-0000-0000-0000CB090000}"/>
    <cellStyle name="Currency 20 4" xfId="4470" xr:uid="{00000000-0005-0000-0000-0000AB090000}"/>
    <cellStyle name="Currency 20 4 2" xfId="7403" xr:uid="{00000000-0005-0000-0000-0000AB090000}"/>
    <cellStyle name="Currency 20 5" xfId="4689" xr:uid="{00000000-0005-0000-0000-0000AB090000}"/>
    <cellStyle name="Currency 20 5 2" xfId="7617" xr:uid="{00000000-0005-0000-0000-0000AB090000}"/>
    <cellStyle name="Currency 20 6" xfId="5069" xr:uid="{00000000-0005-0000-0000-0000AB090000}"/>
    <cellStyle name="Currency 20 6 2" xfId="7973" xr:uid="{00000000-0005-0000-0000-0000AB090000}"/>
    <cellStyle name="Currency 20 7" xfId="5877" xr:uid="{00000000-0005-0000-0000-0000AB090000}"/>
    <cellStyle name="Currency 20 7 2" xfId="8731" xr:uid="{00000000-0005-0000-0000-0000AB090000}"/>
    <cellStyle name="Currency 20 8" xfId="9515" xr:uid="{00000000-0005-0000-0000-0000AB090000}"/>
    <cellStyle name="Currency 20 9" xfId="6670" xr:uid="{00000000-0005-0000-0000-0000AD090000}"/>
    <cellStyle name="Currency 21" xfId="3685" xr:uid="{00000000-0005-0000-0000-0000AE090000}"/>
    <cellStyle name="Currency 21 2" xfId="3925" xr:uid="{00000000-0005-0000-0000-0000AC090000}"/>
    <cellStyle name="Currency 21 2 2" xfId="4289" xr:uid="{00000000-0005-0000-0000-0000CE090000}"/>
    <cellStyle name="Currency 21 2 2 2" xfId="5630" xr:uid="{00000000-0005-0000-0000-0000CE090000}"/>
    <cellStyle name="Currency 21 2 2 2 2" xfId="8533" xr:uid="{00000000-0005-0000-0000-0000CE090000}"/>
    <cellStyle name="Currency 21 2 2 3" xfId="6437" xr:uid="{00000000-0005-0000-0000-0000CE090000}"/>
    <cellStyle name="Currency 21 2 2 3 2" xfId="9291" xr:uid="{00000000-0005-0000-0000-0000CE090000}"/>
    <cellStyle name="Currency 21 2 2 4" xfId="10075" xr:uid="{00000000-0005-0000-0000-0000CE090000}"/>
    <cellStyle name="Currency 21 2 2 5" xfId="7232" xr:uid="{00000000-0005-0000-0000-0000CE090000}"/>
    <cellStyle name="Currency 21 2 3" xfId="4868" xr:uid="{00000000-0005-0000-0000-0000AC090000}"/>
    <cellStyle name="Currency 21 2 3 2" xfId="7796" xr:uid="{00000000-0005-0000-0000-0000AC090000}"/>
    <cellStyle name="Currency 21 2 4" xfId="5246" xr:uid="{00000000-0005-0000-0000-0000AC090000}"/>
    <cellStyle name="Currency 21 2 4 2" xfId="8150" xr:uid="{00000000-0005-0000-0000-0000AC090000}"/>
    <cellStyle name="Currency 21 2 5" xfId="6054" xr:uid="{00000000-0005-0000-0000-0000AC090000}"/>
    <cellStyle name="Currency 21 2 5 2" xfId="8908" xr:uid="{00000000-0005-0000-0000-0000AC090000}"/>
    <cellStyle name="Currency 21 2 6" xfId="9692" xr:uid="{00000000-0005-0000-0000-0000AC090000}"/>
    <cellStyle name="Currency 21 2 7" xfId="6886" xr:uid="{00000000-0005-0000-0000-0000AC090000}"/>
    <cellStyle name="Currency 21 3" xfId="4112" xr:uid="{00000000-0005-0000-0000-0000CD090000}"/>
    <cellStyle name="Currency 21 3 2" xfId="5457" xr:uid="{00000000-0005-0000-0000-0000CD090000}"/>
    <cellStyle name="Currency 21 3 2 2" xfId="8360" xr:uid="{00000000-0005-0000-0000-0000CD090000}"/>
    <cellStyle name="Currency 21 3 3" xfId="6264" xr:uid="{00000000-0005-0000-0000-0000CD090000}"/>
    <cellStyle name="Currency 21 3 3 2" xfId="9118" xr:uid="{00000000-0005-0000-0000-0000CD090000}"/>
    <cellStyle name="Currency 21 3 4" xfId="9902" xr:uid="{00000000-0005-0000-0000-0000CD090000}"/>
    <cellStyle name="Currency 21 3 5" xfId="7059" xr:uid="{00000000-0005-0000-0000-0000CD090000}"/>
    <cellStyle name="Currency 21 4" xfId="4473" xr:uid="{00000000-0005-0000-0000-0000AC090000}"/>
    <cellStyle name="Currency 21 4 2" xfId="7406" xr:uid="{00000000-0005-0000-0000-0000AC090000}"/>
    <cellStyle name="Currency 21 5" xfId="4692" xr:uid="{00000000-0005-0000-0000-0000AC090000}"/>
    <cellStyle name="Currency 21 5 2" xfId="7620" xr:uid="{00000000-0005-0000-0000-0000AC090000}"/>
    <cellStyle name="Currency 21 6" xfId="5072" xr:uid="{00000000-0005-0000-0000-0000AC090000}"/>
    <cellStyle name="Currency 21 6 2" xfId="7976" xr:uid="{00000000-0005-0000-0000-0000AC090000}"/>
    <cellStyle name="Currency 21 7" xfId="5880" xr:uid="{00000000-0005-0000-0000-0000AC090000}"/>
    <cellStyle name="Currency 21 7 2" xfId="8734" xr:uid="{00000000-0005-0000-0000-0000AC090000}"/>
    <cellStyle name="Currency 21 8" xfId="9518" xr:uid="{00000000-0005-0000-0000-0000AC090000}"/>
    <cellStyle name="Currency 21 9" xfId="6673" xr:uid="{00000000-0005-0000-0000-0000AE090000}"/>
    <cellStyle name="Currency 22" xfId="3688" xr:uid="{00000000-0005-0000-0000-0000AF090000}"/>
    <cellStyle name="Currency 22 2" xfId="3928" xr:uid="{00000000-0005-0000-0000-0000AD090000}"/>
    <cellStyle name="Currency 22 2 2" xfId="4292" xr:uid="{00000000-0005-0000-0000-0000D0090000}"/>
    <cellStyle name="Currency 22 2 2 2" xfId="5633" xr:uid="{00000000-0005-0000-0000-0000D0090000}"/>
    <cellStyle name="Currency 22 2 2 2 2" xfId="8536" xr:uid="{00000000-0005-0000-0000-0000D0090000}"/>
    <cellStyle name="Currency 22 2 2 3" xfId="6440" xr:uid="{00000000-0005-0000-0000-0000D0090000}"/>
    <cellStyle name="Currency 22 2 2 3 2" xfId="9294" xr:uid="{00000000-0005-0000-0000-0000D0090000}"/>
    <cellStyle name="Currency 22 2 2 4" xfId="10078" xr:uid="{00000000-0005-0000-0000-0000D0090000}"/>
    <cellStyle name="Currency 22 2 2 5" xfId="7235" xr:uid="{00000000-0005-0000-0000-0000D0090000}"/>
    <cellStyle name="Currency 22 2 3" xfId="4871" xr:uid="{00000000-0005-0000-0000-0000AD090000}"/>
    <cellStyle name="Currency 22 2 3 2" xfId="7799" xr:uid="{00000000-0005-0000-0000-0000AD090000}"/>
    <cellStyle name="Currency 22 2 4" xfId="5249" xr:uid="{00000000-0005-0000-0000-0000AD090000}"/>
    <cellStyle name="Currency 22 2 4 2" xfId="8153" xr:uid="{00000000-0005-0000-0000-0000AD090000}"/>
    <cellStyle name="Currency 22 2 5" xfId="6057" xr:uid="{00000000-0005-0000-0000-0000AD090000}"/>
    <cellStyle name="Currency 22 2 5 2" xfId="8911" xr:uid="{00000000-0005-0000-0000-0000AD090000}"/>
    <cellStyle name="Currency 22 2 6" xfId="9695" xr:uid="{00000000-0005-0000-0000-0000AD090000}"/>
    <cellStyle name="Currency 22 2 7" xfId="6889" xr:uid="{00000000-0005-0000-0000-0000AD090000}"/>
    <cellStyle name="Currency 22 3" xfId="4115" xr:uid="{00000000-0005-0000-0000-0000CF090000}"/>
    <cellStyle name="Currency 22 3 2" xfId="5460" xr:uid="{00000000-0005-0000-0000-0000CF090000}"/>
    <cellStyle name="Currency 22 3 2 2" xfId="8363" xr:uid="{00000000-0005-0000-0000-0000CF090000}"/>
    <cellStyle name="Currency 22 3 3" xfId="6267" xr:uid="{00000000-0005-0000-0000-0000CF090000}"/>
    <cellStyle name="Currency 22 3 3 2" xfId="9121" xr:uid="{00000000-0005-0000-0000-0000CF090000}"/>
    <cellStyle name="Currency 22 3 4" xfId="9905" xr:uid="{00000000-0005-0000-0000-0000CF090000}"/>
    <cellStyle name="Currency 22 3 5" xfId="7062" xr:uid="{00000000-0005-0000-0000-0000CF090000}"/>
    <cellStyle name="Currency 22 4" xfId="4476" xr:uid="{00000000-0005-0000-0000-0000AD090000}"/>
    <cellStyle name="Currency 22 4 2" xfId="7409" xr:uid="{00000000-0005-0000-0000-0000AD090000}"/>
    <cellStyle name="Currency 22 5" xfId="4695" xr:uid="{00000000-0005-0000-0000-0000AD090000}"/>
    <cellStyle name="Currency 22 5 2" xfId="7623" xr:uid="{00000000-0005-0000-0000-0000AD090000}"/>
    <cellStyle name="Currency 22 6" xfId="5075" xr:uid="{00000000-0005-0000-0000-0000AD090000}"/>
    <cellStyle name="Currency 22 6 2" xfId="7979" xr:uid="{00000000-0005-0000-0000-0000AD090000}"/>
    <cellStyle name="Currency 22 7" xfId="5883" xr:uid="{00000000-0005-0000-0000-0000AD090000}"/>
    <cellStyle name="Currency 22 7 2" xfId="8737" xr:uid="{00000000-0005-0000-0000-0000AD090000}"/>
    <cellStyle name="Currency 22 8" xfId="9521" xr:uid="{00000000-0005-0000-0000-0000AD090000}"/>
    <cellStyle name="Currency 22 9" xfId="6676" xr:uid="{00000000-0005-0000-0000-0000AF090000}"/>
    <cellStyle name="Currency 23" xfId="3691" xr:uid="{00000000-0005-0000-0000-0000B0090000}"/>
    <cellStyle name="Currency 23 2" xfId="3931" xr:uid="{00000000-0005-0000-0000-0000AE090000}"/>
    <cellStyle name="Currency 23 2 2" xfId="4295" xr:uid="{00000000-0005-0000-0000-0000D2090000}"/>
    <cellStyle name="Currency 23 2 2 2" xfId="5636" xr:uid="{00000000-0005-0000-0000-0000D2090000}"/>
    <cellStyle name="Currency 23 2 2 2 2" xfId="8539" xr:uid="{00000000-0005-0000-0000-0000D2090000}"/>
    <cellStyle name="Currency 23 2 2 3" xfId="6443" xr:uid="{00000000-0005-0000-0000-0000D2090000}"/>
    <cellStyle name="Currency 23 2 2 3 2" xfId="9297" xr:uid="{00000000-0005-0000-0000-0000D2090000}"/>
    <cellStyle name="Currency 23 2 2 4" xfId="10081" xr:uid="{00000000-0005-0000-0000-0000D2090000}"/>
    <cellStyle name="Currency 23 2 2 5" xfId="7238" xr:uid="{00000000-0005-0000-0000-0000D2090000}"/>
    <cellStyle name="Currency 23 2 3" xfId="4874" xr:uid="{00000000-0005-0000-0000-0000AE090000}"/>
    <cellStyle name="Currency 23 2 3 2" xfId="7802" xr:uid="{00000000-0005-0000-0000-0000AE090000}"/>
    <cellStyle name="Currency 23 2 4" xfId="5252" xr:uid="{00000000-0005-0000-0000-0000AE090000}"/>
    <cellStyle name="Currency 23 2 4 2" xfId="8156" xr:uid="{00000000-0005-0000-0000-0000AE090000}"/>
    <cellStyle name="Currency 23 2 5" xfId="6060" xr:uid="{00000000-0005-0000-0000-0000AE090000}"/>
    <cellStyle name="Currency 23 2 5 2" xfId="8914" xr:uid="{00000000-0005-0000-0000-0000AE090000}"/>
    <cellStyle name="Currency 23 2 6" xfId="9698" xr:uid="{00000000-0005-0000-0000-0000AE090000}"/>
    <cellStyle name="Currency 23 2 7" xfId="6892" xr:uid="{00000000-0005-0000-0000-0000AE090000}"/>
    <cellStyle name="Currency 23 3" xfId="4118" xr:uid="{00000000-0005-0000-0000-0000D1090000}"/>
    <cellStyle name="Currency 23 3 2" xfId="5463" xr:uid="{00000000-0005-0000-0000-0000D1090000}"/>
    <cellStyle name="Currency 23 3 2 2" xfId="8366" xr:uid="{00000000-0005-0000-0000-0000D1090000}"/>
    <cellStyle name="Currency 23 3 3" xfId="6270" xr:uid="{00000000-0005-0000-0000-0000D1090000}"/>
    <cellStyle name="Currency 23 3 3 2" xfId="9124" xr:uid="{00000000-0005-0000-0000-0000D1090000}"/>
    <cellStyle name="Currency 23 3 4" xfId="9908" xr:uid="{00000000-0005-0000-0000-0000D1090000}"/>
    <cellStyle name="Currency 23 3 5" xfId="7065" xr:uid="{00000000-0005-0000-0000-0000D1090000}"/>
    <cellStyle name="Currency 23 4" xfId="4479" xr:uid="{00000000-0005-0000-0000-0000AE090000}"/>
    <cellStyle name="Currency 23 4 2" xfId="7412" xr:uid="{00000000-0005-0000-0000-0000AE090000}"/>
    <cellStyle name="Currency 23 5" xfId="4698" xr:uid="{00000000-0005-0000-0000-0000AE090000}"/>
    <cellStyle name="Currency 23 5 2" xfId="7626" xr:uid="{00000000-0005-0000-0000-0000AE090000}"/>
    <cellStyle name="Currency 23 6" xfId="5078" xr:uid="{00000000-0005-0000-0000-0000AE090000}"/>
    <cellStyle name="Currency 23 6 2" xfId="7982" xr:uid="{00000000-0005-0000-0000-0000AE090000}"/>
    <cellStyle name="Currency 23 7" xfId="5886" xr:uid="{00000000-0005-0000-0000-0000AE090000}"/>
    <cellStyle name="Currency 23 7 2" xfId="8740" xr:uid="{00000000-0005-0000-0000-0000AE090000}"/>
    <cellStyle name="Currency 23 8" xfId="9524" xr:uid="{00000000-0005-0000-0000-0000AE090000}"/>
    <cellStyle name="Currency 23 9" xfId="6679" xr:uid="{00000000-0005-0000-0000-0000B0090000}"/>
    <cellStyle name="Currency 24" xfId="3694" xr:uid="{00000000-0005-0000-0000-0000B1090000}"/>
    <cellStyle name="Currency 24 2" xfId="3934" xr:uid="{00000000-0005-0000-0000-0000AF090000}"/>
    <cellStyle name="Currency 24 2 2" xfId="4298" xr:uid="{00000000-0005-0000-0000-0000D4090000}"/>
    <cellStyle name="Currency 24 2 2 2" xfId="5639" xr:uid="{00000000-0005-0000-0000-0000D4090000}"/>
    <cellStyle name="Currency 24 2 2 2 2" xfId="8542" xr:uid="{00000000-0005-0000-0000-0000D4090000}"/>
    <cellStyle name="Currency 24 2 2 3" xfId="6446" xr:uid="{00000000-0005-0000-0000-0000D4090000}"/>
    <cellStyle name="Currency 24 2 2 3 2" xfId="9300" xr:uid="{00000000-0005-0000-0000-0000D4090000}"/>
    <cellStyle name="Currency 24 2 2 4" xfId="10084" xr:uid="{00000000-0005-0000-0000-0000D4090000}"/>
    <cellStyle name="Currency 24 2 2 5" xfId="7241" xr:uid="{00000000-0005-0000-0000-0000D4090000}"/>
    <cellStyle name="Currency 24 2 3" xfId="4877" xr:uid="{00000000-0005-0000-0000-0000AF090000}"/>
    <cellStyle name="Currency 24 2 3 2" xfId="7805" xr:uid="{00000000-0005-0000-0000-0000AF090000}"/>
    <cellStyle name="Currency 24 2 4" xfId="5255" xr:uid="{00000000-0005-0000-0000-0000AF090000}"/>
    <cellStyle name="Currency 24 2 4 2" xfId="8159" xr:uid="{00000000-0005-0000-0000-0000AF090000}"/>
    <cellStyle name="Currency 24 2 5" xfId="6063" xr:uid="{00000000-0005-0000-0000-0000AF090000}"/>
    <cellStyle name="Currency 24 2 5 2" xfId="8917" xr:uid="{00000000-0005-0000-0000-0000AF090000}"/>
    <cellStyle name="Currency 24 2 6" xfId="9701" xr:uid="{00000000-0005-0000-0000-0000AF090000}"/>
    <cellStyle name="Currency 24 2 7" xfId="6895" xr:uid="{00000000-0005-0000-0000-0000AF090000}"/>
    <cellStyle name="Currency 24 3" xfId="4121" xr:uid="{00000000-0005-0000-0000-0000D3090000}"/>
    <cellStyle name="Currency 24 3 2" xfId="5466" xr:uid="{00000000-0005-0000-0000-0000D3090000}"/>
    <cellStyle name="Currency 24 3 2 2" xfId="8369" xr:uid="{00000000-0005-0000-0000-0000D3090000}"/>
    <cellStyle name="Currency 24 3 3" xfId="6273" xr:uid="{00000000-0005-0000-0000-0000D3090000}"/>
    <cellStyle name="Currency 24 3 3 2" xfId="9127" xr:uid="{00000000-0005-0000-0000-0000D3090000}"/>
    <cellStyle name="Currency 24 3 4" xfId="9911" xr:uid="{00000000-0005-0000-0000-0000D3090000}"/>
    <cellStyle name="Currency 24 3 5" xfId="7068" xr:uid="{00000000-0005-0000-0000-0000D3090000}"/>
    <cellStyle name="Currency 24 4" xfId="4482" xr:uid="{00000000-0005-0000-0000-0000AF090000}"/>
    <cellStyle name="Currency 24 4 2" xfId="7415" xr:uid="{00000000-0005-0000-0000-0000AF090000}"/>
    <cellStyle name="Currency 24 5" xfId="4701" xr:uid="{00000000-0005-0000-0000-0000AF090000}"/>
    <cellStyle name="Currency 24 5 2" xfId="7629" xr:uid="{00000000-0005-0000-0000-0000AF090000}"/>
    <cellStyle name="Currency 24 6" xfId="5081" xr:uid="{00000000-0005-0000-0000-0000AF090000}"/>
    <cellStyle name="Currency 24 6 2" xfId="7985" xr:uid="{00000000-0005-0000-0000-0000AF090000}"/>
    <cellStyle name="Currency 24 7" xfId="5889" xr:uid="{00000000-0005-0000-0000-0000AF090000}"/>
    <cellStyle name="Currency 24 7 2" xfId="8743" xr:uid="{00000000-0005-0000-0000-0000AF090000}"/>
    <cellStyle name="Currency 24 8" xfId="9527" xr:uid="{00000000-0005-0000-0000-0000AF090000}"/>
    <cellStyle name="Currency 24 9" xfId="6682" xr:uid="{00000000-0005-0000-0000-0000B1090000}"/>
    <cellStyle name="Currency 25" xfId="3697" xr:uid="{00000000-0005-0000-0000-0000B2090000}"/>
    <cellStyle name="Currency 25 2" xfId="3937" xr:uid="{00000000-0005-0000-0000-0000B0090000}"/>
    <cellStyle name="Currency 25 2 2" xfId="4301" xr:uid="{00000000-0005-0000-0000-0000D6090000}"/>
    <cellStyle name="Currency 25 2 2 2" xfId="5642" xr:uid="{00000000-0005-0000-0000-0000D6090000}"/>
    <cellStyle name="Currency 25 2 2 2 2" xfId="8545" xr:uid="{00000000-0005-0000-0000-0000D6090000}"/>
    <cellStyle name="Currency 25 2 2 3" xfId="6449" xr:uid="{00000000-0005-0000-0000-0000D6090000}"/>
    <cellStyle name="Currency 25 2 2 3 2" xfId="9303" xr:uid="{00000000-0005-0000-0000-0000D6090000}"/>
    <cellStyle name="Currency 25 2 2 4" xfId="10087" xr:uid="{00000000-0005-0000-0000-0000D6090000}"/>
    <cellStyle name="Currency 25 2 2 5" xfId="7244" xr:uid="{00000000-0005-0000-0000-0000D6090000}"/>
    <cellStyle name="Currency 25 2 3" xfId="4880" xr:uid="{00000000-0005-0000-0000-0000B0090000}"/>
    <cellStyle name="Currency 25 2 3 2" xfId="7808" xr:uid="{00000000-0005-0000-0000-0000B0090000}"/>
    <cellStyle name="Currency 25 2 4" xfId="5258" xr:uid="{00000000-0005-0000-0000-0000B0090000}"/>
    <cellStyle name="Currency 25 2 4 2" xfId="8162" xr:uid="{00000000-0005-0000-0000-0000B0090000}"/>
    <cellStyle name="Currency 25 2 5" xfId="6066" xr:uid="{00000000-0005-0000-0000-0000B0090000}"/>
    <cellStyle name="Currency 25 2 5 2" xfId="8920" xr:uid="{00000000-0005-0000-0000-0000B0090000}"/>
    <cellStyle name="Currency 25 2 6" xfId="9704" xr:uid="{00000000-0005-0000-0000-0000B0090000}"/>
    <cellStyle name="Currency 25 2 7" xfId="6898" xr:uid="{00000000-0005-0000-0000-0000B0090000}"/>
    <cellStyle name="Currency 25 3" xfId="4124" xr:uid="{00000000-0005-0000-0000-0000D5090000}"/>
    <cellStyle name="Currency 25 3 2" xfId="5469" xr:uid="{00000000-0005-0000-0000-0000D5090000}"/>
    <cellStyle name="Currency 25 3 2 2" xfId="8372" xr:uid="{00000000-0005-0000-0000-0000D5090000}"/>
    <cellStyle name="Currency 25 3 3" xfId="6276" xr:uid="{00000000-0005-0000-0000-0000D5090000}"/>
    <cellStyle name="Currency 25 3 3 2" xfId="9130" xr:uid="{00000000-0005-0000-0000-0000D5090000}"/>
    <cellStyle name="Currency 25 3 4" xfId="9914" xr:uid="{00000000-0005-0000-0000-0000D5090000}"/>
    <cellStyle name="Currency 25 3 5" xfId="7071" xr:uid="{00000000-0005-0000-0000-0000D5090000}"/>
    <cellStyle name="Currency 25 4" xfId="4485" xr:uid="{00000000-0005-0000-0000-0000B0090000}"/>
    <cellStyle name="Currency 25 4 2" xfId="7418" xr:uid="{00000000-0005-0000-0000-0000B0090000}"/>
    <cellStyle name="Currency 25 5" xfId="4704" xr:uid="{00000000-0005-0000-0000-0000B0090000}"/>
    <cellStyle name="Currency 25 5 2" xfId="7632" xr:uid="{00000000-0005-0000-0000-0000B0090000}"/>
    <cellStyle name="Currency 25 6" xfId="5084" xr:uid="{00000000-0005-0000-0000-0000B0090000}"/>
    <cellStyle name="Currency 25 6 2" xfId="7988" xr:uid="{00000000-0005-0000-0000-0000B0090000}"/>
    <cellStyle name="Currency 25 7" xfId="5892" xr:uid="{00000000-0005-0000-0000-0000B0090000}"/>
    <cellStyle name="Currency 25 7 2" xfId="8746" xr:uid="{00000000-0005-0000-0000-0000B0090000}"/>
    <cellStyle name="Currency 25 8" xfId="9530" xr:uid="{00000000-0005-0000-0000-0000B0090000}"/>
    <cellStyle name="Currency 25 9" xfId="6685" xr:uid="{00000000-0005-0000-0000-0000B2090000}"/>
    <cellStyle name="Currency 26" xfId="3701" xr:uid="{00000000-0005-0000-0000-0000B3090000}"/>
    <cellStyle name="Currency 26 2" xfId="3940" xr:uid="{00000000-0005-0000-0000-0000B1090000}"/>
    <cellStyle name="Currency 26 2 2" xfId="4304" xr:uid="{00000000-0005-0000-0000-0000D8090000}"/>
    <cellStyle name="Currency 26 2 2 2" xfId="5645" xr:uid="{00000000-0005-0000-0000-0000D8090000}"/>
    <cellStyle name="Currency 26 2 2 2 2" xfId="8548" xr:uid="{00000000-0005-0000-0000-0000D8090000}"/>
    <cellStyle name="Currency 26 2 2 3" xfId="6452" xr:uid="{00000000-0005-0000-0000-0000D8090000}"/>
    <cellStyle name="Currency 26 2 2 3 2" xfId="9306" xr:uid="{00000000-0005-0000-0000-0000D8090000}"/>
    <cellStyle name="Currency 26 2 2 4" xfId="10090" xr:uid="{00000000-0005-0000-0000-0000D8090000}"/>
    <cellStyle name="Currency 26 2 2 5" xfId="7247" xr:uid="{00000000-0005-0000-0000-0000D8090000}"/>
    <cellStyle name="Currency 26 2 3" xfId="4883" xr:uid="{00000000-0005-0000-0000-0000B1090000}"/>
    <cellStyle name="Currency 26 2 3 2" xfId="7811" xr:uid="{00000000-0005-0000-0000-0000B1090000}"/>
    <cellStyle name="Currency 26 2 4" xfId="5261" xr:uid="{00000000-0005-0000-0000-0000B1090000}"/>
    <cellStyle name="Currency 26 2 4 2" xfId="8165" xr:uid="{00000000-0005-0000-0000-0000B1090000}"/>
    <cellStyle name="Currency 26 2 5" xfId="6069" xr:uid="{00000000-0005-0000-0000-0000B1090000}"/>
    <cellStyle name="Currency 26 2 5 2" xfId="8923" xr:uid="{00000000-0005-0000-0000-0000B1090000}"/>
    <cellStyle name="Currency 26 2 6" xfId="9707" xr:uid="{00000000-0005-0000-0000-0000B1090000}"/>
    <cellStyle name="Currency 26 2 7" xfId="6901" xr:uid="{00000000-0005-0000-0000-0000B1090000}"/>
    <cellStyle name="Currency 26 3" xfId="4127" xr:uid="{00000000-0005-0000-0000-0000D7090000}"/>
    <cellStyle name="Currency 26 3 2" xfId="5472" xr:uid="{00000000-0005-0000-0000-0000D7090000}"/>
    <cellStyle name="Currency 26 3 2 2" xfId="8375" xr:uid="{00000000-0005-0000-0000-0000D7090000}"/>
    <cellStyle name="Currency 26 3 3" xfId="6279" xr:uid="{00000000-0005-0000-0000-0000D7090000}"/>
    <cellStyle name="Currency 26 3 3 2" xfId="9133" xr:uid="{00000000-0005-0000-0000-0000D7090000}"/>
    <cellStyle name="Currency 26 3 4" xfId="9917" xr:uid="{00000000-0005-0000-0000-0000D7090000}"/>
    <cellStyle name="Currency 26 3 5" xfId="7074" xr:uid="{00000000-0005-0000-0000-0000D7090000}"/>
    <cellStyle name="Currency 26 4" xfId="4488" xr:uid="{00000000-0005-0000-0000-0000B1090000}"/>
    <cellStyle name="Currency 26 4 2" xfId="7421" xr:uid="{00000000-0005-0000-0000-0000B1090000}"/>
    <cellStyle name="Currency 26 5" xfId="4707" xr:uid="{00000000-0005-0000-0000-0000B1090000}"/>
    <cellStyle name="Currency 26 5 2" xfId="7635" xr:uid="{00000000-0005-0000-0000-0000B1090000}"/>
    <cellStyle name="Currency 26 6" xfId="5087" xr:uid="{00000000-0005-0000-0000-0000B1090000}"/>
    <cellStyle name="Currency 26 6 2" xfId="7991" xr:uid="{00000000-0005-0000-0000-0000B1090000}"/>
    <cellStyle name="Currency 26 7" xfId="5895" xr:uid="{00000000-0005-0000-0000-0000B1090000}"/>
    <cellStyle name="Currency 26 7 2" xfId="8749" xr:uid="{00000000-0005-0000-0000-0000B1090000}"/>
    <cellStyle name="Currency 26 8" xfId="9533" xr:uid="{00000000-0005-0000-0000-0000B1090000}"/>
    <cellStyle name="Currency 26 9" xfId="6688" xr:uid="{00000000-0005-0000-0000-0000B3090000}"/>
    <cellStyle name="Currency 27" xfId="3702" xr:uid="{00000000-0005-0000-0000-0000B4090000}"/>
    <cellStyle name="Currency 27 2" xfId="3943" xr:uid="{00000000-0005-0000-0000-0000B2090000}"/>
    <cellStyle name="Currency 27 2 2" xfId="4307" xr:uid="{00000000-0005-0000-0000-0000DA090000}"/>
    <cellStyle name="Currency 27 2 2 2" xfId="5648" xr:uid="{00000000-0005-0000-0000-0000DA090000}"/>
    <cellStyle name="Currency 27 2 2 2 2" xfId="8551" xr:uid="{00000000-0005-0000-0000-0000DA090000}"/>
    <cellStyle name="Currency 27 2 2 3" xfId="6455" xr:uid="{00000000-0005-0000-0000-0000DA090000}"/>
    <cellStyle name="Currency 27 2 2 3 2" xfId="9309" xr:uid="{00000000-0005-0000-0000-0000DA090000}"/>
    <cellStyle name="Currency 27 2 2 4" xfId="10093" xr:uid="{00000000-0005-0000-0000-0000DA090000}"/>
    <cellStyle name="Currency 27 2 2 5" xfId="7250" xr:uid="{00000000-0005-0000-0000-0000DA090000}"/>
    <cellStyle name="Currency 27 2 3" xfId="4886" xr:uid="{00000000-0005-0000-0000-0000B2090000}"/>
    <cellStyle name="Currency 27 2 3 2" xfId="7814" xr:uid="{00000000-0005-0000-0000-0000B2090000}"/>
    <cellStyle name="Currency 27 2 4" xfId="5264" xr:uid="{00000000-0005-0000-0000-0000B2090000}"/>
    <cellStyle name="Currency 27 2 4 2" xfId="8168" xr:uid="{00000000-0005-0000-0000-0000B2090000}"/>
    <cellStyle name="Currency 27 2 5" xfId="6072" xr:uid="{00000000-0005-0000-0000-0000B2090000}"/>
    <cellStyle name="Currency 27 2 5 2" xfId="8926" xr:uid="{00000000-0005-0000-0000-0000B2090000}"/>
    <cellStyle name="Currency 27 2 6" xfId="9710" xr:uid="{00000000-0005-0000-0000-0000B2090000}"/>
    <cellStyle name="Currency 27 2 7" xfId="6904" xr:uid="{00000000-0005-0000-0000-0000B2090000}"/>
    <cellStyle name="Currency 27 3" xfId="4130" xr:uid="{00000000-0005-0000-0000-0000D9090000}"/>
    <cellStyle name="Currency 27 3 2" xfId="5475" xr:uid="{00000000-0005-0000-0000-0000D9090000}"/>
    <cellStyle name="Currency 27 3 2 2" xfId="8378" xr:uid="{00000000-0005-0000-0000-0000D9090000}"/>
    <cellStyle name="Currency 27 3 3" xfId="6282" xr:uid="{00000000-0005-0000-0000-0000D9090000}"/>
    <cellStyle name="Currency 27 3 3 2" xfId="9136" xr:uid="{00000000-0005-0000-0000-0000D9090000}"/>
    <cellStyle name="Currency 27 3 4" xfId="9920" xr:uid="{00000000-0005-0000-0000-0000D9090000}"/>
    <cellStyle name="Currency 27 3 5" xfId="7077" xr:uid="{00000000-0005-0000-0000-0000D9090000}"/>
    <cellStyle name="Currency 27 4" xfId="4491" xr:uid="{00000000-0005-0000-0000-0000B2090000}"/>
    <cellStyle name="Currency 27 4 2" xfId="7424" xr:uid="{00000000-0005-0000-0000-0000B2090000}"/>
    <cellStyle name="Currency 27 5" xfId="4710" xr:uid="{00000000-0005-0000-0000-0000B2090000}"/>
    <cellStyle name="Currency 27 5 2" xfId="7638" xr:uid="{00000000-0005-0000-0000-0000B2090000}"/>
    <cellStyle name="Currency 27 6" xfId="5090" xr:uid="{00000000-0005-0000-0000-0000B2090000}"/>
    <cellStyle name="Currency 27 6 2" xfId="7994" xr:uid="{00000000-0005-0000-0000-0000B2090000}"/>
    <cellStyle name="Currency 27 7" xfId="5898" xr:uid="{00000000-0005-0000-0000-0000B2090000}"/>
    <cellStyle name="Currency 27 7 2" xfId="8752" xr:uid="{00000000-0005-0000-0000-0000B2090000}"/>
    <cellStyle name="Currency 27 8" xfId="9536" xr:uid="{00000000-0005-0000-0000-0000B2090000}"/>
    <cellStyle name="Currency 27 9" xfId="6689" xr:uid="{00000000-0005-0000-0000-0000B4090000}"/>
    <cellStyle name="Currency 28" xfId="3703" xr:uid="{00000000-0005-0000-0000-0000B5090000}"/>
    <cellStyle name="Currency 28 2" xfId="3946" xr:uid="{00000000-0005-0000-0000-0000B3090000}"/>
    <cellStyle name="Currency 28 2 2" xfId="4310" xr:uid="{00000000-0005-0000-0000-0000DC090000}"/>
    <cellStyle name="Currency 28 2 2 2" xfId="5651" xr:uid="{00000000-0005-0000-0000-0000DC090000}"/>
    <cellStyle name="Currency 28 2 2 2 2" xfId="8554" xr:uid="{00000000-0005-0000-0000-0000DC090000}"/>
    <cellStyle name="Currency 28 2 2 3" xfId="6458" xr:uid="{00000000-0005-0000-0000-0000DC090000}"/>
    <cellStyle name="Currency 28 2 2 3 2" xfId="9312" xr:uid="{00000000-0005-0000-0000-0000DC090000}"/>
    <cellStyle name="Currency 28 2 2 4" xfId="10096" xr:uid="{00000000-0005-0000-0000-0000DC090000}"/>
    <cellStyle name="Currency 28 2 2 5" xfId="7253" xr:uid="{00000000-0005-0000-0000-0000DC090000}"/>
    <cellStyle name="Currency 28 2 3" xfId="4889" xr:uid="{00000000-0005-0000-0000-0000B3090000}"/>
    <cellStyle name="Currency 28 2 3 2" xfId="7817" xr:uid="{00000000-0005-0000-0000-0000B3090000}"/>
    <cellStyle name="Currency 28 2 4" xfId="5267" xr:uid="{00000000-0005-0000-0000-0000B3090000}"/>
    <cellStyle name="Currency 28 2 4 2" xfId="8171" xr:uid="{00000000-0005-0000-0000-0000B3090000}"/>
    <cellStyle name="Currency 28 2 5" xfId="6075" xr:uid="{00000000-0005-0000-0000-0000B3090000}"/>
    <cellStyle name="Currency 28 2 5 2" xfId="8929" xr:uid="{00000000-0005-0000-0000-0000B3090000}"/>
    <cellStyle name="Currency 28 2 6" xfId="9713" xr:uid="{00000000-0005-0000-0000-0000B3090000}"/>
    <cellStyle name="Currency 28 2 7" xfId="6907" xr:uid="{00000000-0005-0000-0000-0000B3090000}"/>
    <cellStyle name="Currency 28 3" xfId="4133" xr:uid="{00000000-0005-0000-0000-0000DB090000}"/>
    <cellStyle name="Currency 28 3 2" xfId="5478" xr:uid="{00000000-0005-0000-0000-0000DB090000}"/>
    <cellStyle name="Currency 28 3 2 2" xfId="8381" xr:uid="{00000000-0005-0000-0000-0000DB090000}"/>
    <cellStyle name="Currency 28 3 3" xfId="6285" xr:uid="{00000000-0005-0000-0000-0000DB090000}"/>
    <cellStyle name="Currency 28 3 3 2" xfId="9139" xr:uid="{00000000-0005-0000-0000-0000DB090000}"/>
    <cellStyle name="Currency 28 3 4" xfId="9923" xr:uid="{00000000-0005-0000-0000-0000DB090000}"/>
    <cellStyle name="Currency 28 3 5" xfId="7080" xr:uid="{00000000-0005-0000-0000-0000DB090000}"/>
    <cellStyle name="Currency 28 4" xfId="4494" xr:uid="{00000000-0005-0000-0000-0000B3090000}"/>
    <cellStyle name="Currency 28 4 2" xfId="7427" xr:uid="{00000000-0005-0000-0000-0000B3090000}"/>
    <cellStyle name="Currency 28 5" xfId="4713" xr:uid="{00000000-0005-0000-0000-0000B3090000}"/>
    <cellStyle name="Currency 28 5 2" xfId="7641" xr:uid="{00000000-0005-0000-0000-0000B3090000}"/>
    <cellStyle name="Currency 28 6" xfId="5093" xr:uid="{00000000-0005-0000-0000-0000B3090000}"/>
    <cellStyle name="Currency 28 6 2" xfId="7997" xr:uid="{00000000-0005-0000-0000-0000B3090000}"/>
    <cellStyle name="Currency 28 7" xfId="5901" xr:uid="{00000000-0005-0000-0000-0000B3090000}"/>
    <cellStyle name="Currency 28 7 2" xfId="8755" xr:uid="{00000000-0005-0000-0000-0000B3090000}"/>
    <cellStyle name="Currency 28 8" xfId="9539" xr:uid="{00000000-0005-0000-0000-0000B3090000}"/>
    <cellStyle name="Currency 28 9" xfId="6690" xr:uid="{00000000-0005-0000-0000-0000B5090000}"/>
    <cellStyle name="Currency 29" xfId="3707" xr:uid="{00000000-0005-0000-0000-0000B6090000}"/>
    <cellStyle name="Currency 29 2" xfId="3949" xr:uid="{00000000-0005-0000-0000-0000B4090000}"/>
    <cellStyle name="Currency 29 2 2" xfId="4313" xr:uid="{00000000-0005-0000-0000-0000DE090000}"/>
    <cellStyle name="Currency 29 2 2 2" xfId="5654" xr:uid="{00000000-0005-0000-0000-0000DE090000}"/>
    <cellStyle name="Currency 29 2 2 2 2" xfId="8557" xr:uid="{00000000-0005-0000-0000-0000DE090000}"/>
    <cellStyle name="Currency 29 2 2 3" xfId="6461" xr:uid="{00000000-0005-0000-0000-0000DE090000}"/>
    <cellStyle name="Currency 29 2 2 3 2" xfId="9315" xr:uid="{00000000-0005-0000-0000-0000DE090000}"/>
    <cellStyle name="Currency 29 2 2 4" xfId="10099" xr:uid="{00000000-0005-0000-0000-0000DE090000}"/>
    <cellStyle name="Currency 29 2 2 5" xfId="7256" xr:uid="{00000000-0005-0000-0000-0000DE090000}"/>
    <cellStyle name="Currency 29 2 3" xfId="4892" xr:uid="{00000000-0005-0000-0000-0000B4090000}"/>
    <cellStyle name="Currency 29 2 3 2" xfId="7820" xr:uid="{00000000-0005-0000-0000-0000B4090000}"/>
    <cellStyle name="Currency 29 2 4" xfId="5270" xr:uid="{00000000-0005-0000-0000-0000B4090000}"/>
    <cellStyle name="Currency 29 2 4 2" xfId="8174" xr:uid="{00000000-0005-0000-0000-0000B4090000}"/>
    <cellStyle name="Currency 29 2 5" xfId="6078" xr:uid="{00000000-0005-0000-0000-0000B4090000}"/>
    <cellStyle name="Currency 29 2 5 2" xfId="8932" xr:uid="{00000000-0005-0000-0000-0000B4090000}"/>
    <cellStyle name="Currency 29 2 6" xfId="9716" xr:uid="{00000000-0005-0000-0000-0000B4090000}"/>
    <cellStyle name="Currency 29 2 7" xfId="6910" xr:uid="{00000000-0005-0000-0000-0000B4090000}"/>
    <cellStyle name="Currency 29 3" xfId="4136" xr:uid="{00000000-0005-0000-0000-0000DD090000}"/>
    <cellStyle name="Currency 29 3 2" xfId="5481" xr:uid="{00000000-0005-0000-0000-0000DD090000}"/>
    <cellStyle name="Currency 29 3 2 2" xfId="8384" xr:uid="{00000000-0005-0000-0000-0000DD090000}"/>
    <cellStyle name="Currency 29 3 3" xfId="6288" xr:uid="{00000000-0005-0000-0000-0000DD090000}"/>
    <cellStyle name="Currency 29 3 3 2" xfId="9142" xr:uid="{00000000-0005-0000-0000-0000DD090000}"/>
    <cellStyle name="Currency 29 3 4" xfId="9926" xr:uid="{00000000-0005-0000-0000-0000DD090000}"/>
    <cellStyle name="Currency 29 3 5" xfId="7083" xr:uid="{00000000-0005-0000-0000-0000DD090000}"/>
    <cellStyle name="Currency 29 4" xfId="4497" xr:uid="{00000000-0005-0000-0000-0000B4090000}"/>
    <cellStyle name="Currency 29 4 2" xfId="7430" xr:uid="{00000000-0005-0000-0000-0000B4090000}"/>
    <cellStyle name="Currency 29 5" xfId="4716" xr:uid="{00000000-0005-0000-0000-0000B4090000}"/>
    <cellStyle name="Currency 29 5 2" xfId="7644" xr:uid="{00000000-0005-0000-0000-0000B4090000}"/>
    <cellStyle name="Currency 29 6" xfId="5096" xr:uid="{00000000-0005-0000-0000-0000B4090000}"/>
    <cellStyle name="Currency 29 6 2" xfId="8000" xr:uid="{00000000-0005-0000-0000-0000B4090000}"/>
    <cellStyle name="Currency 29 7" xfId="5904" xr:uid="{00000000-0005-0000-0000-0000B4090000}"/>
    <cellStyle name="Currency 29 7 2" xfId="8758" xr:uid="{00000000-0005-0000-0000-0000B4090000}"/>
    <cellStyle name="Currency 29 8" xfId="9542" xr:uid="{00000000-0005-0000-0000-0000B4090000}"/>
    <cellStyle name="Currency 29 9" xfId="6694" xr:uid="{00000000-0005-0000-0000-0000B6090000}"/>
    <cellStyle name="Currency 3" xfId="3613" xr:uid="{00000000-0005-0000-0000-0000B7090000}"/>
    <cellStyle name="Currency 3 10" xfId="9467" xr:uid="{00000000-0005-0000-0000-0000B5090000}"/>
    <cellStyle name="Currency 3 11" xfId="6622" xr:uid="{00000000-0005-0000-0000-0000B7090000}"/>
    <cellStyle name="Currency 3 2" xfId="3626" xr:uid="{00000000-0005-0000-0000-0000B8090000}"/>
    <cellStyle name="Currency 3 2 2" xfId="3877" xr:uid="{00000000-0005-0000-0000-0000B6090000}"/>
    <cellStyle name="Currency 3 2 2 2" xfId="4241" xr:uid="{00000000-0005-0000-0000-0000E1090000}"/>
    <cellStyle name="Currency 3 2 2 2 2" xfId="5582" xr:uid="{00000000-0005-0000-0000-0000E1090000}"/>
    <cellStyle name="Currency 3 2 2 2 2 2" xfId="8485" xr:uid="{00000000-0005-0000-0000-0000E1090000}"/>
    <cellStyle name="Currency 3 2 2 2 3" xfId="6389" xr:uid="{00000000-0005-0000-0000-0000E1090000}"/>
    <cellStyle name="Currency 3 2 2 2 3 2" xfId="9243" xr:uid="{00000000-0005-0000-0000-0000E1090000}"/>
    <cellStyle name="Currency 3 2 2 2 4" xfId="10027" xr:uid="{00000000-0005-0000-0000-0000E1090000}"/>
    <cellStyle name="Currency 3 2 2 2 5" xfId="7184" xr:uid="{00000000-0005-0000-0000-0000E1090000}"/>
    <cellStyle name="Currency 3 2 2 3" xfId="4820" xr:uid="{00000000-0005-0000-0000-0000B6090000}"/>
    <cellStyle name="Currency 3 2 2 3 2" xfId="7748" xr:uid="{00000000-0005-0000-0000-0000B6090000}"/>
    <cellStyle name="Currency 3 2 2 4" xfId="5198" xr:uid="{00000000-0005-0000-0000-0000B6090000}"/>
    <cellStyle name="Currency 3 2 2 4 2" xfId="8102" xr:uid="{00000000-0005-0000-0000-0000B6090000}"/>
    <cellStyle name="Currency 3 2 2 5" xfId="6006" xr:uid="{00000000-0005-0000-0000-0000B6090000}"/>
    <cellStyle name="Currency 3 2 2 5 2" xfId="8860" xr:uid="{00000000-0005-0000-0000-0000B6090000}"/>
    <cellStyle name="Currency 3 2 2 6" xfId="9644" xr:uid="{00000000-0005-0000-0000-0000B6090000}"/>
    <cellStyle name="Currency 3 2 2 7" xfId="6838" xr:uid="{00000000-0005-0000-0000-0000B6090000}"/>
    <cellStyle name="Currency 3 2 3" xfId="4064" xr:uid="{00000000-0005-0000-0000-0000E0090000}"/>
    <cellStyle name="Currency 3 2 3 2" xfId="5407" xr:uid="{00000000-0005-0000-0000-0000E0090000}"/>
    <cellStyle name="Currency 3 2 3 2 2" xfId="8310" xr:uid="{00000000-0005-0000-0000-0000E0090000}"/>
    <cellStyle name="Currency 3 2 3 3" xfId="6214" xr:uid="{00000000-0005-0000-0000-0000E0090000}"/>
    <cellStyle name="Currency 3 2 3 3 2" xfId="9068" xr:uid="{00000000-0005-0000-0000-0000E0090000}"/>
    <cellStyle name="Currency 3 2 3 4" xfId="9852" xr:uid="{00000000-0005-0000-0000-0000E0090000}"/>
    <cellStyle name="Currency 3 2 3 5" xfId="7011" xr:uid="{00000000-0005-0000-0000-0000E0090000}"/>
    <cellStyle name="Currency 3 2 4" xfId="4425" xr:uid="{00000000-0005-0000-0000-0000B6090000}"/>
    <cellStyle name="Currency 3 2 4 2" xfId="7358" xr:uid="{00000000-0005-0000-0000-0000B6090000}"/>
    <cellStyle name="Currency 3 2 5" xfId="4643" xr:uid="{00000000-0005-0000-0000-0000B6090000}"/>
    <cellStyle name="Currency 3 2 5 2" xfId="7571" xr:uid="{00000000-0005-0000-0000-0000B6090000}"/>
    <cellStyle name="Currency 3 2 6" xfId="5024" xr:uid="{00000000-0005-0000-0000-0000B6090000}"/>
    <cellStyle name="Currency 3 2 6 2" xfId="7928" xr:uid="{00000000-0005-0000-0000-0000B6090000}"/>
    <cellStyle name="Currency 3 2 7" xfId="5832" xr:uid="{00000000-0005-0000-0000-0000B6090000}"/>
    <cellStyle name="Currency 3 2 7 2" xfId="8686" xr:uid="{00000000-0005-0000-0000-0000B6090000}"/>
    <cellStyle name="Currency 3 2 8" xfId="9470" xr:uid="{00000000-0005-0000-0000-0000B6090000}"/>
    <cellStyle name="Currency 3 2 9" xfId="6625" xr:uid="{00000000-0005-0000-0000-0000B8090000}"/>
    <cellStyle name="Currency 3 3" xfId="3989" xr:uid="{00000000-0005-0000-0000-0000B7090000}"/>
    <cellStyle name="Currency 3 3 2" xfId="4352" xr:uid="{00000000-0005-0000-0000-0000E3090000}"/>
    <cellStyle name="Currency 3 3 2 2" xfId="4931" xr:uid="{00000000-0005-0000-0000-0000B7090000}"/>
    <cellStyle name="Currency 3 3 2 2 2" xfId="5693" xr:uid="{00000000-0005-0000-0000-0000E3090000}"/>
    <cellStyle name="Currency 3 3 2 2 2 2" xfId="8596" xr:uid="{00000000-0005-0000-0000-0000E3090000}"/>
    <cellStyle name="Currency 3 3 2 2 3" xfId="6500" xr:uid="{00000000-0005-0000-0000-0000E3090000}"/>
    <cellStyle name="Currency 3 3 2 2 3 2" xfId="9354" xr:uid="{00000000-0005-0000-0000-0000E3090000}"/>
    <cellStyle name="Currency 3 3 2 2 4" xfId="10138" xr:uid="{00000000-0005-0000-0000-0000E3090000}"/>
    <cellStyle name="Currency 3 3 2 2 5" xfId="7859" xr:uid="{00000000-0005-0000-0000-0000B7090000}"/>
    <cellStyle name="Currency 3 3 2 3" xfId="5309" xr:uid="{00000000-0005-0000-0000-0000B7090000}"/>
    <cellStyle name="Currency 3 3 2 3 2" xfId="8213" xr:uid="{00000000-0005-0000-0000-0000B7090000}"/>
    <cellStyle name="Currency 3 3 2 4" xfId="6117" xr:uid="{00000000-0005-0000-0000-0000B7090000}"/>
    <cellStyle name="Currency 3 3 2 4 2" xfId="8971" xr:uid="{00000000-0005-0000-0000-0000B7090000}"/>
    <cellStyle name="Currency 3 3 2 5" xfId="9755" xr:uid="{00000000-0005-0000-0000-0000B7090000}"/>
    <cellStyle name="Currency 3 3 2 6" xfId="7295" xr:uid="{00000000-0005-0000-0000-0000E3090000}"/>
    <cellStyle name="Currency 3 3 3" xfId="4175" xr:uid="{00000000-0005-0000-0000-0000E2090000}"/>
    <cellStyle name="Currency 3 3 3 2" xfId="5520" xr:uid="{00000000-0005-0000-0000-0000E2090000}"/>
    <cellStyle name="Currency 3 3 3 2 2" xfId="8423" xr:uid="{00000000-0005-0000-0000-0000E2090000}"/>
    <cellStyle name="Currency 3 3 3 3" xfId="6327" xr:uid="{00000000-0005-0000-0000-0000E2090000}"/>
    <cellStyle name="Currency 3 3 3 3 2" xfId="9181" xr:uid="{00000000-0005-0000-0000-0000E2090000}"/>
    <cellStyle name="Currency 3 3 3 4" xfId="9965" xr:uid="{00000000-0005-0000-0000-0000E2090000}"/>
    <cellStyle name="Currency 3 3 3 5" xfId="7122" xr:uid="{00000000-0005-0000-0000-0000E2090000}"/>
    <cellStyle name="Currency 3 3 4" xfId="4536" xr:uid="{00000000-0005-0000-0000-0000B7090000}"/>
    <cellStyle name="Currency 3 3 4 2" xfId="7469" xr:uid="{00000000-0005-0000-0000-0000B7090000}"/>
    <cellStyle name="Currency 3 3 5" xfId="4755" xr:uid="{00000000-0005-0000-0000-0000B7090000}"/>
    <cellStyle name="Currency 3 3 5 2" xfId="7683" xr:uid="{00000000-0005-0000-0000-0000B7090000}"/>
    <cellStyle name="Currency 3 3 6" xfId="5135" xr:uid="{00000000-0005-0000-0000-0000B7090000}"/>
    <cellStyle name="Currency 3 3 6 2" xfId="8039" xr:uid="{00000000-0005-0000-0000-0000B7090000}"/>
    <cellStyle name="Currency 3 3 7" xfId="5943" xr:uid="{00000000-0005-0000-0000-0000B7090000}"/>
    <cellStyle name="Currency 3 3 7 2" xfId="8797" xr:uid="{00000000-0005-0000-0000-0000B7090000}"/>
    <cellStyle name="Currency 3 3 8" xfId="9581" xr:uid="{00000000-0005-0000-0000-0000B7090000}"/>
    <cellStyle name="Currency 3 3 9" xfId="6949" xr:uid="{00000000-0005-0000-0000-0000B7090000}"/>
    <cellStyle name="Currency 3 4" xfId="3874" xr:uid="{00000000-0005-0000-0000-0000B5090000}"/>
    <cellStyle name="Currency 3 4 2" xfId="4238" xr:uid="{00000000-0005-0000-0000-0000E4090000}"/>
    <cellStyle name="Currency 3 4 2 2" xfId="5579" xr:uid="{00000000-0005-0000-0000-0000E4090000}"/>
    <cellStyle name="Currency 3 4 2 2 2" xfId="8482" xr:uid="{00000000-0005-0000-0000-0000E4090000}"/>
    <cellStyle name="Currency 3 4 2 3" xfId="6386" xr:uid="{00000000-0005-0000-0000-0000E4090000}"/>
    <cellStyle name="Currency 3 4 2 3 2" xfId="9240" xr:uid="{00000000-0005-0000-0000-0000E4090000}"/>
    <cellStyle name="Currency 3 4 2 4" xfId="10024" xr:uid="{00000000-0005-0000-0000-0000E4090000}"/>
    <cellStyle name="Currency 3 4 2 5" xfId="7181" xr:uid="{00000000-0005-0000-0000-0000E4090000}"/>
    <cellStyle name="Currency 3 4 3" xfId="4817" xr:uid="{00000000-0005-0000-0000-0000B5090000}"/>
    <cellStyle name="Currency 3 4 3 2" xfId="7745" xr:uid="{00000000-0005-0000-0000-0000B5090000}"/>
    <cellStyle name="Currency 3 4 4" xfId="5195" xr:uid="{00000000-0005-0000-0000-0000B5090000}"/>
    <cellStyle name="Currency 3 4 4 2" xfId="8099" xr:uid="{00000000-0005-0000-0000-0000B5090000}"/>
    <cellStyle name="Currency 3 4 5" xfId="6003" xr:uid="{00000000-0005-0000-0000-0000B5090000}"/>
    <cellStyle name="Currency 3 4 5 2" xfId="8857" xr:uid="{00000000-0005-0000-0000-0000B5090000}"/>
    <cellStyle name="Currency 3 4 6" xfId="9641" xr:uid="{00000000-0005-0000-0000-0000B5090000}"/>
    <cellStyle name="Currency 3 4 7" xfId="6835" xr:uid="{00000000-0005-0000-0000-0000B5090000}"/>
    <cellStyle name="Currency 3 5" xfId="4061" xr:uid="{00000000-0005-0000-0000-0000DF090000}"/>
    <cellStyle name="Currency 3 5 2" xfId="5404" xr:uid="{00000000-0005-0000-0000-0000DF090000}"/>
    <cellStyle name="Currency 3 5 2 2" xfId="8307" xr:uid="{00000000-0005-0000-0000-0000DF090000}"/>
    <cellStyle name="Currency 3 5 3" xfId="6211" xr:uid="{00000000-0005-0000-0000-0000DF090000}"/>
    <cellStyle name="Currency 3 5 3 2" xfId="9065" xr:uid="{00000000-0005-0000-0000-0000DF090000}"/>
    <cellStyle name="Currency 3 5 4" xfId="9849" xr:uid="{00000000-0005-0000-0000-0000DF090000}"/>
    <cellStyle name="Currency 3 5 5" xfId="7008" xr:uid="{00000000-0005-0000-0000-0000DF090000}"/>
    <cellStyle name="Currency 3 6" xfId="4422" xr:uid="{00000000-0005-0000-0000-0000B5090000}"/>
    <cellStyle name="Currency 3 6 2" xfId="7355" xr:uid="{00000000-0005-0000-0000-0000B5090000}"/>
    <cellStyle name="Currency 3 7" xfId="4640" xr:uid="{00000000-0005-0000-0000-0000B5090000}"/>
    <cellStyle name="Currency 3 7 2" xfId="7568" xr:uid="{00000000-0005-0000-0000-0000B5090000}"/>
    <cellStyle name="Currency 3 8" xfId="5021" xr:uid="{00000000-0005-0000-0000-0000B5090000}"/>
    <cellStyle name="Currency 3 8 2" xfId="7925" xr:uid="{00000000-0005-0000-0000-0000B5090000}"/>
    <cellStyle name="Currency 3 9" xfId="5829" xr:uid="{00000000-0005-0000-0000-0000B5090000}"/>
    <cellStyle name="Currency 3 9 2" xfId="8683" xr:uid="{00000000-0005-0000-0000-0000B5090000}"/>
    <cellStyle name="Currency 3*" xfId="2503" xr:uid="{00000000-0005-0000-0000-0000B9090000}"/>
    <cellStyle name="Currency 30" xfId="3718" xr:uid="{00000000-0005-0000-0000-00003B0E0000}"/>
    <cellStyle name="Currency 30 2" xfId="3952" xr:uid="{00000000-0005-0000-0000-0000B9090000}"/>
    <cellStyle name="Currency 30 2 2" xfId="4316" xr:uid="{00000000-0005-0000-0000-0000E7090000}"/>
    <cellStyle name="Currency 30 2 2 2" xfId="5657" xr:uid="{00000000-0005-0000-0000-0000E7090000}"/>
    <cellStyle name="Currency 30 2 2 2 2" xfId="8560" xr:uid="{00000000-0005-0000-0000-0000E7090000}"/>
    <cellStyle name="Currency 30 2 2 3" xfId="6464" xr:uid="{00000000-0005-0000-0000-0000E7090000}"/>
    <cellStyle name="Currency 30 2 2 3 2" xfId="9318" xr:uid="{00000000-0005-0000-0000-0000E7090000}"/>
    <cellStyle name="Currency 30 2 2 4" xfId="10102" xr:uid="{00000000-0005-0000-0000-0000E7090000}"/>
    <cellStyle name="Currency 30 2 2 5" xfId="7259" xr:uid="{00000000-0005-0000-0000-0000E7090000}"/>
    <cellStyle name="Currency 30 2 3" xfId="4895" xr:uid="{00000000-0005-0000-0000-0000B9090000}"/>
    <cellStyle name="Currency 30 2 3 2" xfId="7823" xr:uid="{00000000-0005-0000-0000-0000B9090000}"/>
    <cellStyle name="Currency 30 2 4" xfId="5273" xr:uid="{00000000-0005-0000-0000-0000B9090000}"/>
    <cellStyle name="Currency 30 2 4 2" xfId="8177" xr:uid="{00000000-0005-0000-0000-0000B9090000}"/>
    <cellStyle name="Currency 30 2 5" xfId="6081" xr:uid="{00000000-0005-0000-0000-0000B9090000}"/>
    <cellStyle name="Currency 30 2 5 2" xfId="8935" xr:uid="{00000000-0005-0000-0000-0000B9090000}"/>
    <cellStyle name="Currency 30 2 6" xfId="9719" xr:uid="{00000000-0005-0000-0000-0000B9090000}"/>
    <cellStyle name="Currency 30 2 7" xfId="6913" xr:uid="{00000000-0005-0000-0000-0000B9090000}"/>
    <cellStyle name="Currency 30 3" xfId="4139" xr:uid="{00000000-0005-0000-0000-0000E6090000}"/>
    <cellStyle name="Currency 30 3 2" xfId="5484" xr:uid="{00000000-0005-0000-0000-0000E6090000}"/>
    <cellStyle name="Currency 30 3 2 2" xfId="8387" xr:uid="{00000000-0005-0000-0000-0000E6090000}"/>
    <cellStyle name="Currency 30 3 3" xfId="6291" xr:uid="{00000000-0005-0000-0000-0000E6090000}"/>
    <cellStyle name="Currency 30 3 3 2" xfId="9145" xr:uid="{00000000-0005-0000-0000-0000E6090000}"/>
    <cellStyle name="Currency 30 3 4" xfId="9929" xr:uid="{00000000-0005-0000-0000-0000E6090000}"/>
    <cellStyle name="Currency 30 3 5" xfId="7086" xr:uid="{00000000-0005-0000-0000-0000E6090000}"/>
    <cellStyle name="Currency 30 4" xfId="4500" xr:uid="{00000000-0005-0000-0000-0000B9090000}"/>
    <cellStyle name="Currency 30 4 2" xfId="7433" xr:uid="{00000000-0005-0000-0000-0000B9090000}"/>
    <cellStyle name="Currency 30 5" xfId="4719" xr:uid="{00000000-0005-0000-0000-0000B9090000}"/>
    <cellStyle name="Currency 30 5 2" xfId="7647" xr:uid="{00000000-0005-0000-0000-0000B9090000}"/>
    <cellStyle name="Currency 30 6" xfId="5099" xr:uid="{00000000-0005-0000-0000-0000B9090000}"/>
    <cellStyle name="Currency 30 6 2" xfId="8003" xr:uid="{00000000-0005-0000-0000-0000B9090000}"/>
    <cellStyle name="Currency 30 7" xfId="5907" xr:uid="{00000000-0005-0000-0000-0000B9090000}"/>
    <cellStyle name="Currency 30 7 2" xfId="8761" xr:uid="{00000000-0005-0000-0000-0000B9090000}"/>
    <cellStyle name="Currency 30 8" xfId="9545" xr:uid="{00000000-0005-0000-0000-0000B9090000}"/>
    <cellStyle name="Currency 30 9" xfId="6705" xr:uid="{00000000-0005-0000-0000-00003B0E0000}"/>
    <cellStyle name="Currency 31" xfId="3759" xr:uid="{00000000-0005-0000-0000-0000C00E0000}"/>
    <cellStyle name="Currency 31 2" xfId="3955" xr:uid="{00000000-0005-0000-0000-0000BA090000}"/>
    <cellStyle name="Currency 31 2 2" xfId="4319" xr:uid="{00000000-0005-0000-0000-0000E9090000}"/>
    <cellStyle name="Currency 31 2 2 2" xfId="5660" xr:uid="{00000000-0005-0000-0000-0000E9090000}"/>
    <cellStyle name="Currency 31 2 2 2 2" xfId="8563" xr:uid="{00000000-0005-0000-0000-0000E9090000}"/>
    <cellStyle name="Currency 31 2 2 3" xfId="6467" xr:uid="{00000000-0005-0000-0000-0000E9090000}"/>
    <cellStyle name="Currency 31 2 2 3 2" xfId="9321" xr:uid="{00000000-0005-0000-0000-0000E9090000}"/>
    <cellStyle name="Currency 31 2 2 4" xfId="10105" xr:uid="{00000000-0005-0000-0000-0000E9090000}"/>
    <cellStyle name="Currency 31 2 2 5" xfId="7262" xr:uid="{00000000-0005-0000-0000-0000E9090000}"/>
    <cellStyle name="Currency 31 2 3" xfId="4898" xr:uid="{00000000-0005-0000-0000-0000BA090000}"/>
    <cellStyle name="Currency 31 2 3 2" xfId="7826" xr:uid="{00000000-0005-0000-0000-0000BA090000}"/>
    <cellStyle name="Currency 31 2 4" xfId="5276" xr:uid="{00000000-0005-0000-0000-0000BA090000}"/>
    <cellStyle name="Currency 31 2 4 2" xfId="8180" xr:uid="{00000000-0005-0000-0000-0000BA090000}"/>
    <cellStyle name="Currency 31 2 5" xfId="6084" xr:uid="{00000000-0005-0000-0000-0000BA090000}"/>
    <cellStyle name="Currency 31 2 5 2" xfId="8938" xr:uid="{00000000-0005-0000-0000-0000BA090000}"/>
    <cellStyle name="Currency 31 2 6" xfId="9722" xr:uid="{00000000-0005-0000-0000-0000BA090000}"/>
    <cellStyle name="Currency 31 2 7" xfId="6916" xr:uid="{00000000-0005-0000-0000-0000BA090000}"/>
    <cellStyle name="Currency 31 3" xfId="4142" xr:uid="{00000000-0005-0000-0000-0000E8090000}"/>
    <cellStyle name="Currency 31 3 2" xfId="5487" xr:uid="{00000000-0005-0000-0000-0000E8090000}"/>
    <cellStyle name="Currency 31 3 2 2" xfId="8390" xr:uid="{00000000-0005-0000-0000-0000E8090000}"/>
    <cellStyle name="Currency 31 3 3" xfId="6294" xr:uid="{00000000-0005-0000-0000-0000E8090000}"/>
    <cellStyle name="Currency 31 3 3 2" xfId="9148" xr:uid="{00000000-0005-0000-0000-0000E8090000}"/>
    <cellStyle name="Currency 31 3 4" xfId="9932" xr:uid="{00000000-0005-0000-0000-0000E8090000}"/>
    <cellStyle name="Currency 31 3 5" xfId="7089" xr:uid="{00000000-0005-0000-0000-0000E8090000}"/>
    <cellStyle name="Currency 31 4" xfId="4503" xr:uid="{00000000-0005-0000-0000-0000BA090000}"/>
    <cellStyle name="Currency 31 4 2" xfId="7436" xr:uid="{00000000-0005-0000-0000-0000BA090000}"/>
    <cellStyle name="Currency 31 5" xfId="4722" xr:uid="{00000000-0005-0000-0000-0000BA090000}"/>
    <cellStyle name="Currency 31 5 2" xfId="7650" xr:uid="{00000000-0005-0000-0000-0000BA090000}"/>
    <cellStyle name="Currency 31 6" xfId="5102" xr:uid="{00000000-0005-0000-0000-0000BA090000}"/>
    <cellStyle name="Currency 31 6 2" xfId="8006" xr:uid="{00000000-0005-0000-0000-0000BA090000}"/>
    <cellStyle name="Currency 31 7" xfId="5910" xr:uid="{00000000-0005-0000-0000-0000BA090000}"/>
    <cellStyle name="Currency 31 7 2" xfId="8764" xr:uid="{00000000-0005-0000-0000-0000BA090000}"/>
    <cellStyle name="Currency 31 8" xfId="9548" xr:uid="{00000000-0005-0000-0000-0000BA090000}"/>
    <cellStyle name="Currency 31 9" xfId="6733" xr:uid="{00000000-0005-0000-0000-0000C00E0000}"/>
    <cellStyle name="Currency 32" xfId="3758" xr:uid="{00000000-0005-0000-0000-0000C30E0000}"/>
    <cellStyle name="Currency 32 2" xfId="3958" xr:uid="{00000000-0005-0000-0000-0000BB090000}"/>
    <cellStyle name="Currency 32 2 2" xfId="4322" xr:uid="{00000000-0005-0000-0000-0000EB090000}"/>
    <cellStyle name="Currency 32 2 2 2" xfId="5663" xr:uid="{00000000-0005-0000-0000-0000EB090000}"/>
    <cellStyle name="Currency 32 2 2 2 2" xfId="8566" xr:uid="{00000000-0005-0000-0000-0000EB090000}"/>
    <cellStyle name="Currency 32 2 2 3" xfId="6470" xr:uid="{00000000-0005-0000-0000-0000EB090000}"/>
    <cellStyle name="Currency 32 2 2 3 2" xfId="9324" xr:uid="{00000000-0005-0000-0000-0000EB090000}"/>
    <cellStyle name="Currency 32 2 2 4" xfId="10108" xr:uid="{00000000-0005-0000-0000-0000EB090000}"/>
    <cellStyle name="Currency 32 2 2 5" xfId="7265" xr:uid="{00000000-0005-0000-0000-0000EB090000}"/>
    <cellStyle name="Currency 32 2 3" xfId="4901" xr:uid="{00000000-0005-0000-0000-0000BB090000}"/>
    <cellStyle name="Currency 32 2 3 2" xfId="7829" xr:uid="{00000000-0005-0000-0000-0000BB090000}"/>
    <cellStyle name="Currency 32 2 4" xfId="5279" xr:uid="{00000000-0005-0000-0000-0000BB090000}"/>
    <cellStyle name="Currency 32 2 4 2" xfId="8183" xr:uid="{00000000-0005-0000-0000-0000BB090000}"/>
    <cellStyle name="Currency 32 2 5" xfId="6087" xr:uid="{00000000-0005-0000-0000-0000BB090000}"/>
    <cellStyle name="Currency 32 2 5 2" xfId="8941" xr:uid="{00000000-0005-0000-0000-0000BB090000}"/>
    <cellStyle name="Currency 32 2 6" xfId="9725" xr:uid="{00000000-0005-0000-0000-0000BB090000}"/>
    <cellStyle name="Currency 32 2 7" xfId="6919" xr:uid="{00000000-0005-0000-0000-0000BB090000}"/>
    <cellStyle name="Currency 32 3" xfId="4145" xr:uid="{00000000-0005-0000-0000-0000EA090000}"/>
    <cellStyle name="Currency 32 3 2" xfId="5490" xr:uid="{00000000-0005-0000-0000-0000EA090000}"/>
    <cellStyle name="Currency 32 3 2 2" xfId="8393" xr:uid="{00000000-0005-0000-0000-0000EA090000}"/>
    <cellStyle name="Currency 32 3 3" xfId="6297" xr:uid="{00000000-0005-0000-0000-0000EA090000}"/>
    <cellStyle name="Currency 32 3 3 2" xfId="9151" xr:uid="{00000000-0005-0000-0000-0000EA090000}"/>
    <cellStyle name="Currency 32 3 4" xfId="9935" xr:uid="{00000000-0005-0000-0000-0000EA090000}"/>
    <cellStyle name="Currency 32 3 5" xfId="7092" xr:uid="{00000000-0005-0000-0000-0000EA090000}"/>
    <cellStyle name="Currency 32 4" xfId="4506" xr:uid="{00000000-0005-0000-0000-0000BB090000}"/>
    <cellStyle name="Currency 32 4 2" xfId="7439" xr:uid="{00000000-0005-0000-0000-0000BB090000}"/>
    <cellStyle name="Currency 32 5" xfId="4725" xr:uid="{00000000-0005-0000-0000-0000BB090000}"/>
    <cellStyle name="Currency 32 5 2" xfId="7653" xr:uid="{00000000-0005-0000-0000-0000BB090000}"/>
    <cellStyle name="Currency 32 6" xfId="5105" xr:uid="{00000000-0005-0000-0000-0000BB090000}"/>
    <cellStyle name="Currency 32 6 2" xfId="8009" xr:uid="{00000000-0005-0000-0000-0000BB090000}"/>
    <cellStyle name="Currency 32 7" xfId="5913" xr:uid="{00000000-0005-0000-0000-0000BB090000}"/>
    <cellStyle name="Currency 32 7 2" xfId="8767" xr:uid="{00000000-0005-0000-0000-0000BB090000}"/>
    <cellStyle name="Currency 32 8" xfId="9551" xr:uid="{00000000-0005-0000-0000-0000BB090000}"/>
    <cellStyle name="Currency 32 9" xfId="6732" xr:uid="{00000000-0005-0000-0000-0000C30E0000}"/>
    <cellStyle name="Currency 33" xfId="3757" xr:uid="{00000000-0005-0000-0000-0000C60E0000}"/>
    <cellStyle name="Currency 33 2" xfId="3961" xr:uid="{00000000-0005-0000-0000-0000BC090000}"/>
    <cellStyle name="Currency 33 2 2" xfId="4325" xr:uid="{00000000-0005-0000-0000-0000ED090000}"/>
    <cellStyle name="Currency 33 2 2 2" xfId="5666" xr:uid="{00000000-0005-0000-0000-0000ED090000}"/>
    <cellStyle name="Currency 33 2 2 2 2" xfId="8569" xr:uid="{00000000-0005-0000-0000-0000ED090000}"/>
    <cellStyle name="Currency 33 2 2 3" xfId="6473" xr:uid="{00000000-0005-0000-0000-0000ED090000}"/>
    <cellStyle name="Currency 33 2 2 3 2" xfId="9327" xr:uid="{00000000-0005-0000-0000-0000ED090000}"/>
    <cellStyle name="Currency 33 2 2 4" xfId="10111" xr:uid="{00000000-0005-0000-0000-0000ED090000}"/>
    <cellStyle name="Currency 33 2 2 5" xfId="7268" xr:uid="{00000000-0005-0000-0000-0000ED090000}"/>
    <cellStyle name="Currency 33 2 3" xfId="4904" xr:uid="{00000000-0005-0000-0000-0000BC090000}"/>
    <cellStyle name="Currency 33 2 3 2" xfId="7832" xr:uid="{00000000-0005-0000-0000-0000BC090000}"/>
    <cellStyle name="Currency 33 2 4" xfId="5282" xr:uid="{00000000-0005-0000-0000-0000BC090000}"/>
    <cellStyle name="Currency 33 2 4 2" xfId="8186" xr:uid="{00000000-0005-0000-0000-0000BC090000}"/>
    <cellStyle name="Currency 33 2 5" xfId="6090" xr:uid="{00000000-0005-0000-0000-0000BC090000}"/>
    <cellStyle name="Currency 33 2 5 2" xfId="8944" xr:uid="{00000000-0005-0000-0000-0000BC090000}"/>
    <cellStyle name="Currency 33 2 6" xfId="9728" xr:uid="{00000000-0005-0000-0000-0000BC090000}"/>
    <cellStyle name="Currency 33 2 7" xfId="6922" xr:uid="{00000000-0005-0000-0000-0000BC090000}"/>
    <cellStyle name="Currency 33 3" xfId="4148" xr:uid="{00000000-0005-0000-0000-0000EC090000}"/>
    <cellStyle name="Currency 33 3 2" xfId="5493" xr:uid="{00000000-0005-0000-0000-0000EC090000}"/>
    <cellStyle name="Currency 33 3 2 2" xfId="8396" xr:uid="{00000000-0005-0000-0000-0000EC090000}"/>
    <cellStyle name="Currency 33 3 3" xfId="6300" xr:uid="{00000000-0005-0000-0000-0000EC090000}"/>
    <cellStyle name="Currency 33 3 3 2" xfId="9154" xr:uid="{00000000-0005-0000-0000-0000EC090000}"/>
    <cellStyle name="Currency 33 3 4" xfId="9938" xr:uid="{00000000-0005-0000-0000-0000EC090000}"/>
    <cellStyle name="Currency 33 3 5" xfId="7095" xr:uid="{00000000-0005-0000-0000-0000EC090000}"/>
    <cellStyle name="Currency 33 4" xfId="4509" xr:uid="{00000000-0005-0000-0000-0000BC090000}"/>
    <cellStyle name="Currency 33 4 2" xfId="7442" xr:uid="{00000000-0005-0000-0000-0000BC090000}"/>
    <cellStyle name="Currency 33 5" xfId="4728" xr:uid="{00000000-0005-0000-0000-0000BC090000}"/>
    <cellStyle name="Currency 33 5 2" xfId="7656" xr:uid="{00000000-0005-0000-0000-0000BC090000}"/>
    <cellStyle name="Currency 33 6" xfId="5108" xr:uid="{00000000-0005-0000-0000-0000BC090000}"/>
    <cellStyle name="Currency 33 6 2" xfId="8012" xr:uid="{00000000-0005-0000-0000-0000BC090000}"/>
    <cellStyle name="Currency 33 7" xfId="5916" xr:uid="{00000000-0005-0000-0000-0000BC090000}"/>
    <cellStyle name="Currency 33 7 2" xfId="8770" xr:uid="{00000000-0005-0000-0000-0000BC090000}"/>
    <cellStyle name="Currency 33 8" xfId="9554" xr:uid="{00000000-0005-0000-0000-0000BC090000}"/>
    <cellStyle name="Currency 33 9" xfId="6731" xr:uid="{00000000-0005-0000-0000-0000C60E0000}"/>
    <cellStyle name="Currency 34" xfId="3754" xr:uid="{00000000-0005-0000-0000-0000C90E0000}"/>
    <cellStyle name="Currency 34 2" xfId="3964" xr:uid="{00000000-0005-0000-0000-0000BD090000}"/>
    <cellStyle name="Currency 34 2 2" xfId="4328" xr:uid="{00000000-0005-0000-0000-0000EF090000}"/>
    <cellStyle name="Currency 34 2 2 2" xfId="5669" xr:uid="{00000000-0005-0000-0000-0000EF090000}"/>
    <cellStyle name="Currency 34 2 2 2 2" xfId="8572" xr:uid="{00000000-0005-0000-0000-0000EF090000}"/>
    <cellStyle name="Currency 34 2 2 3" xfId="6476" xr:uid="{00000000-0005-0000-0000-0000EF090000}"/>
    <cellStyle name="Currency 34 2 2 3 2" xfId="9330" xr:uid="{00000000-0005-0000-0000-0000EF090000}"/>
    <cellStyle name="Currency 34 2 2 4" xfId="10114" xr:uid="{00000000-0005-0000-0000-0000EF090000}"/>
    <cellStyle name="Currency 34 2 2 5" xfId="7271" xr:uid="{00000000-0005-0000-0000-0000EF090000}"/>
    <cellStyle name="Currency 34 2 3" xfId="4907" xr:uid="{00000000-0005-0000-0000-0000BD090000}"/>
    <cellStyle name="Currency 34 2 3 2" xfId="7835" xr:uid="{00000000-0005-0000-0000-0000BD090000}"/>
    <cellStyle name="Currency 34 2 4" xfId="5285" xr:uid="{00000000-0005-0000-0000-0000BD090000}"/>
    <cellStyle name="Currency 34 2 4 2" xfId="8189" xr:uid="{00000000-0005-0000-0000-0000BD090000}"/>
    <cellStyle name="Currency 34 2 5" xfId="6093" xr:uid="{00000000-0005-0000-0000-0000BD090000}"/>
    <cellStyle name="Currency 34 2 5 2" xfId="8947" xr:uid="{00000000-0005-0000-0000-0000BD090000}"/>
    <cellStyle name="Currency 34 2 6" xfId="9731" xr:uid="{00000000-0005-0000-0000-0000BD090000}"/>
    <cellStyle name="Currency 34 2 7" xfId="6925" xr:uid="{00000000-0005-0000-0000-0000BD090000}"/>
    <cellStyle name="Currency 34 3" xfId="4151" xr:uid="{00000000-0005-0000-0000-0000EE090000}"/>
    <cellStyle name="Currency 34 3 2" xfId="5496" xr:uid="{00000000-0005-0000-0000-0000EE090000}"/>
    <cellStyle name="Currency 34 3 2 2" xfId="8399" xr:uid="{00000000-0005-0000-0000-0000EE090000}"/>
    <cellStyle name="Currency 34 3 3" xfId="6303" xr:uid="{00000000-0005-0000-0000-0000EE090000}"/>
    <cellStyle name="Currency 34 3 3 2" xfId="9157" xr:uid="{00000000-0005-0000-0000-0000EE090000}"/>
    <cellStyle name="Currency 34 3 4" xfId="9941" xr:uid="{00000000-0005-0000-0000-0000EE090000}"/>
    <cellStyle name="Currency 34 3 5" xfId="7098" xr:uid="{00000000-0005-0000-0000-0000EE090000}"/>
    <cellStyle name="Currency 34 4" xfId="4512" xr:uid="{00000000-0005-0000-0000-0000BD090000}"/>
    <cellStyle name="Currency 34 4 2" xfId="7445" xr:uid="{00000000-0005-0000-0000-0000BD090000}"/>
    <cellStyle name="Currency 34 5" xfId="4731" xr:uid="{00000000-0005-0000-0000-0000BD090000}"/>
    <cellStyle name="Currency 34 5 2" xfId="7659" xr:uid="{00000000-0005-0000-0000-0000BD090000}"/>
    <cellStyle name="Currency 34 6" xfId="5111" xr:uid="{00000000-0005-0000-0000-0000BD090000}"/>
    <cellStyle name="Currency 34 6 2" xfId="8015" xr:uid="{00000000-0005-0000-0000-0000BD090000}"/>
    <cellStyle name="Currency 34 7" xfId="5919" xr:uid="{00000000-0005-0000-0000-0000BD090000}"/>
    <cellStyle name="Currency 34 7 2" xfId="8773" xr:uid="{00000000-0005-0000-0000-0000BD090000}"/>
    <cellStyle name="Currency 34 8" xfId="9557" xr:uid="{00000000-0005-0000-0000-0000BD090000}"/>
    <cellStyle name="Currency 34 9" xfId="6728" xr:uid="{00000000-0005-0000-0000-0000C90E0000}"/>
    <cellStyle name="Currency 35" xfId="3751" xr:uid="{00000000-0005-0000-0000-0000CC0E0000}"/>
    <cellStyle name="Currency 35 2" xfId="3967" xr:uid="{00000000-0005-0000-0000-0000BE090000}"/>
    <cellStyle name="Currency 35 2 2" xfId="4331" xr:uid="{00000000-0005-0000-0000-0000F1090000}"/>
    <cellStyle name="Currency 35 2 2 2" xfId="5672" xr:uid="{00000000-0005-0000-0000-0000F1090000}"/>
    <cellStyle name="Currency 35 2 2 2 2" xfId="8575" xr:uid="{00000000-0005-0000-0000-0000F1090000}"/>
    <cellStyle name="Currency 35 2 2 3" xfId="6479" xr:uid="{00000000-0005-0000-0000-0000F1090000}"/>
    <cellStyle name="Currency 35 2 2 3 2" xfId="9333" xr:uid="{00000000-0005-0000-0000-0000F1090000}"/>
    <cellStyle name="Currency 35 2 2 4" xfId="10117" xr:uid="{00000000-0005-0000-0000-0000F1090000}"/>
    <cellStyle name="Currency 35 2 2 5" xfId="7274" xr:uid="{00000000-0005-0000-0000-0000F1090000}"/>
    <cellStyle name="Currency 35 2 3" xfId="4910" xr:uid="{00000000-0005-0000-0000-0000BE090000}"/>
    <cellStyle name="Currency 35 2 3 2" xfId="7838" xr:uid="{00000000-0005-0000-0000-0000BE090000}"/>
    <cellStyle name="Currency 35 2 4" xfId="5288" xr:uid="{00000000-0005-0000-0000-0000BE090000}"/>
    <cellStyle name="Currency 35 2 4 2" xfId="8192" xr:uid="{00000000-0005-0000-0000-0000BE090000}"/>
    <cellStyle name="Currency 35 2 5" xfId="6096" xr:uid="{00000000-0005-0000-0000-0000BE090000}"/>
    <cellStyle name="Currency 35 2 5 2" xfId="8950" xr:uid="{00000000-0005-0000-0000-0000BE090000}"/>
    <cellStyle name="Currency 35 2 6" xfId="9734" xr:uid="{00000000-0005-0000-0000-0000BE090000}"/>
    <cellStyle name="Currency 35 2 7" xfId="6928" xr:uid="{00000000-0005-0000-0000-0000BE090000}"/>
    <cellStyle name="Currency 35 3" xfId="4154" xr:uid="{00000000-0005-0000-0000-0000F0090000}"/>
    <cellStyle name="Currency 35 3 2" xfId="5499" xr:uid="{00000000-0005-0000-0000-0000F0090000}"/>
    <cellStyle name="Currency 35 3 2 2" xfId="8402" xr:uid="{00000000-0005-0000-0000-0000F0090000}"/>
    <cellStyle name="Currency 35 3 3" xfId="6306" xr:uid="{00000000-0005-0000-0000-0000F0090000}"/>
    <cellStyle name="Currency 35 3 3 2" xfId="9160" xr:uid="{00000000-0005-0000-0000-0000F0090000}"/>
    <cellStyle name="Currency 35 3 4" xfId="9944" xr:uid="{00000000-0005-0000-0000-0000F0090000}"/>
    <cellStyle name="Currency 35 3 5" xfId="7101" xr:uid="{00000000-0005-0000-0000-0000F0090000}"/>
    <cellStyle name="Currency 35 4" xfId="4515" xr:uid="{00000000-0005-0000-0000-0000BE090000}"/>
    <cellStyle name="Currency 35 4 2" xfId="7448" xr:uid="{00000000-0005-0000-0000-0000BE090000}"/>
    <cellStyle name="Currency 35 5" xfId="4734" xr:uid="{00000000-0005-0000-0000-0000BE090000}"/>
    <cellStyle name="Currency 35 5 2" xfId="7662" xr:uid="{00000000-0005-0000-0000-0000BE090000}"/>
    <cellStyle name="Currency 35 6" xfId="5114" xr:uid="{00000000-0005-0000-0000-0000BE090000}"/>
    <cellStyle name="Currency 35 6 2" xfId="8018" xr:uid="{00000000-0005-0000-0000-0000BE090000}"/>
    <cellStyle name="Currency 35 7" xfId="5922" xr:uid="{00000000-0005-0000-0000-0000BE090000}"/>
    <cellStyle name="Currency 35 7 2" xfId="8776" xr:uid="{00000000-0005-0000-0000-0000BE090000}"/>
    <cellStyle name="Currency 35 8" xfId="9560" xr:uid="{00000000-0005-0000-0000-0000BE090000}"/>
    <cellStyle name="Currency 35 9" xfId="6725" xr:uid="{00000000-0005-0000-0000-0000CC0E0000}"/>
    <cellStyle name="Currency 36" xfId="3748" xr:uid="{00000000-0005-0000-0000-0000CF0E0000}"/>
    <cellStyle name="Currency 36 2" xfId="3970" xr:uid="{00000000-0005-0000-0000-0000BF090000}"/>
    <cellStyle name="Currency 36 2 2" xfId="4334" xr:uid="{00000000-0005-0000-0000-0000F3090000}"/>
    <cellStyle name="Currency 36 2 2 2" xfId="5675" xr:uid="{00000000-0005-0000-0000-0000F3090000}"/>
    <cellStyle name="Currency 36 2 2 2 2" xfId="8578" xr:uid="{00000000-0005-0000-0000-0000F3090000}"/>
    <cellStyle name="Currency 36 2 2 3" xfId="6482" xr:uid="{00000000-0005-0000-0000-0000F3090000}"/>
    <cellStyle name="Currency 36 2 2 3 2" xfId="9336" xr:uid="{00000000-0005-0000-0000-0000F3090000}"/>
    <cellStyle name="Currency 36 2 2 4" xfId="10120" xr:uid="{00000000-0005-0000-0000-0000F3090000}"/>
    <cellStyle name="Currency 36 2 2 5" xfId="7277" xr:uid="{00000000-0005-0000-0000-0000F3090000}"/>
    <cellStyle name="Currency 36 2 3" xfId="4913" xr:uid="{00000000-0005-0000-0000-0000BF090000}"/>
    <cellStyle name="Currency 36 2 3 2" xfId="7841" xr:uid="{00000000-0005-0000-0000-0000BF090000}"/>
    <cellStyle name="Currency 36 2 4" xfId="5291" xr:uid="{00000000-0005-0000-0000-0000BF090000}"/>
    <cellStyle name="Currency 36 2 4 2" xfId="8195" xr:uid="{00000000-0005-0000-0000-0000BF090000}"/>
    <cellStyle name="Currency 36 2 5" xfId="6099" xr:uid="{00000000-0005-0000-0000-0000BF090000}"/>
    <cellStyle name="Currency 36 2 5 2" xfId="8953" xr:uid="{00000000-0005-0000-0000-0000BF090000}"/>
    <cellStyle name="Currency 36 2 6" xfId="9737" xr:uid="{00000000-0005-0000-0000-0000BF090000}"/>
    <cellStyle name="Currency 36 2 7" xfId="6931" xr:uid="{00000000-0005-0000-0000-0000BF090000}"/>
    <cellStyle name="Currency 36 3" xfId="4157" xr:uid="{00000000-0005-0000-0000-0000F2090000}"/>
    <cellStyle name="Currency 36 3 2" xfId="5502" xr:uid="{00000000-0005-0000-0000-0000F2090000}"/>
    <cellStyle name="Currency 36 3 2 2" xfId="8405" xr:uid="{00000000-0005-0000-0000-0000F2090000}"/>
    <cellStyle name="Currency 36 3 3" xfId="6309" xr:uid="{00000000-0005-0000-0000-0000F2090000}"/>
    <cellStyle name="Currency 36 3 3 2" xfId="9163" xr:uid="{00000000-0005-0000-0000-0000F2090000}"/>
    <cellStyle name="Currency 36 3 4" xfId="9947" xr:uid="{00000000-0005-0000-0000-0000F2090000}"/>
    <cellStyle name="Currency 36 3 5" xfId="7104" xr:uid="{00000000-0005-0000-0000-0000F2090000}"/>
    <cellStyle name="Currency 36 4" xfId="4518" xr:uid="{00000000-0005-0000-0000-0000BF090000}"/>
    <cellStyle name="Currency 36 4 2" xfId="7451" xr:uid="{00000000-0005-0000-0000-0000BF090000}"/>
    <cellStyle name="Currency 36 5" xfId="4737" xr:uid="{00000000-0005-0000-0000-0000BF090000}"/>
    <cellStyle name="Currency 36 5 2" xfId="7665" xr:uid="{00000000-0005-0000-0000-0000BF090000}"/>
    <cellStyle name="Currency 36 6" xfId="5117" xr:uid="{00000000-0005-0000-0000-0000BF090000}"/>
    <cellStyle name="Currency 36 6 2" xfId="8021" xr:uid="{00000000-0005-0000-0000-0000BF090000}"/>
    <cellStyle name="Currency 36 7" xfId="5925" xr:uid="{00000000-0005-0000-0000-0000BF090000}"/>
    <cellStyle name="Currency 36 7 2" xfId="8779" xr:uid="{00000000-0005-0000-0000-0000BF090000}"/>
    <cellStyle name="Currency 36 8" xfId="9563" xr:uid="{00000000-0005-0000-0000-0000BF090000}"/>
    <cellStyle name="Currency 36 9" xfId="6722" xr:uid="{00000000-0005-0000-0000-0000CF0E0000}"/>
    <cellStyle name="Currency 37" xfId="3745" xr:uid="{00000000-0005-0000-0000-0000D20E0000}"/>
    <cellStyle name="Currency 37 2" xfId="3973" xr:uid="{00000000-0005-0000-0000-0000C0090000}"/>
    <cellStyle name="Currency 37 2 2" xfId="4337" xr:uid="{00000000-0005-0000-0000-0000F5090000}"/>
    <cellStyle name="Currency 37 2 2 2" xfId="5678" xr:uid="{00000000-0005-0000-0000-0000F5090000}"/>
    <cellStyle name="Currency 37 2 2 2 2" xfId="8581" xr:uid="{00000000-0005-0000-0000-0000F5090000}"/>
    <cellStyle name="Currency 37 2 2 3" xfId="6485" xr:uid="{00000000-0005-0000-0000-0000F5090000}"/>
    <cellStyle name="Currency 37 2 2 3 2" xfId="9339" xr:uid="{00000000-0005-0000-0000-0000F5090000}"/>
    <cellStyle name="Currency 37 2 2 4" xfId="10123" xr:uid="{00000000-0005-0000-0000-0000F5090000}"/>
    <cellStyle name="Currency 37 2 2 5" xfId="7280" xr:uid="{00000000-0005-0000-0000-0000F5090000}"/>
    <cellStyle name="Currency 37 2 3" xfId="4916" xr:uid="{00000000-0005-0000-0000-0000C0090000}"/>
    <cellStyle name="Currency 37 2 3 2" xfId="7844" xr:uid="{00000000-0005-0000-0000-0000C0090000}"/>
    <cellStyle name="Currency 37 2 4" xfId="5294" xr:uid="{00000000-0005-0000-0000-0000C0090000}"/>
    <cellStyle name="Currency 37 2 4 2" xfId="8198" xr:uid="{00000000-0005-0000-0000-0000C0090000}"/>
    <cellStyle name="Currency 37 2 5" xfId="6102" xr:uid="{00000000-0005-0000-0000-0000C0090000}"/>
    <cellStyle name="Currency 37 2 5 2" xfId="8956" xr:uid="{00000000-0005-0000-0000-0000C0090000}"/>
    <cellStyle name="Currency 37 2 6" xfId="9740" xr:uid="{00000000-0005-0000-0000-0000C0090000}"/>
    <cellStyle name="Currency 37 2 7" xfId="6934" xr:uid="{00000000-0005-0000-0000-0000C0090000}"/>
    <cellStyle name="Currency 37 3" xfId="4160" xr:uid="{00000000-0005-0000-0000-0000F4090000}"/>
    <cellStyle name="Currency 37 3 2" xfId="5505" xr:uid="{00000000-0005-0000-0000-0000F4090000}"/>
    <cellStyle name="Currency 37 3 2 2" xfId="8408" xr:uid="{00000000-0005-0000-0000-0000F4090000}"/>
    <cellStyle name="Currency 37 3 3" xfId="6312" xr:uid="{00000000-0005-0000-0000-0000F4090000}"/>
    <cellStyle name="Currency 37 3 3 2" xfId="9166" xr:uid="{00000000-0005-0000-0000-0000F4090000}"/>
    <cellStyle name="Currency 37 3 4" xfId="9950" xr:uid="{00000000-0005-0000-0000-0000F4090000}"/>
    <cellStyle name="Currency 37 3 5" xfId="7107" xr:uid="{00000000-0005-0000-0000-0000F4090000}"/>
    <cellStyle name="Currency 37 4" xfId="4521" xr:uid="{00000000-0005-0000-0000-0000C0090000}"/>
    <cellStyle name="Currency 37 4 2" xfId="7454" xr:uid="{00000000-0005-0000-0000-0000C0090000}"/>
    <cellStyle name="Currency 37 5" xfId="4740" xr:uid="{00000000-0005-0000-0000-0000C0090000}"/>
    <cellStyle name="Currency 37 5 2" xfId="7668" xr:uid="{00000000-0005-0000-0000-0000C0090000}"/>
    <cellStyle name="Currency 37 6" xfId="5120" xr:uid="{00000000-0005-0000-0000-0000C0090000}"/>
    <cellStyle name="Currency 37 6 2" xfId="8024" xr:uid="{00000000-0005-0000-0000-0000C0090000}"/>
    <cellStyle name="Currency 37 7" xfId="5928" xr:uid="{00000000-0005-0000-0000-0000C0090000}"/>
    <cellStyle name="Currency 37 7 2" xfId="8782" xr:uid="{00000000-0005-0000-0000-0000C0090000}"/>
    <cellStyle name="Currency 37 8" xfId="9566" xr:uid="{00000000-0005-0000-0000-0000C0090000}"/>
    <cellStyle name="Currency 37 9" xfId="6719" xr:uid="{00000000-0005-0000-0000-0000D20E0000}"/>
    <cellStyle name="Currency 38" xfId="3742" xr:uid="{00000000-0005-0000-0000-0000D50E0000}"/>
    <cellStyle name="Currency 38 2" xfId="3976" xr:uid="{00000000-0005-0000-0000-0000C1090000}"/>
    <cellStyle name="Currency 38 2 2" xfId="4340" xr:uid="{00000000-0005-0000-0000-0000F7090000}"/>
    <cellStyle name="Currency 38 2 2 2" xfId="5681" xr:uid="{00000000-0005-0000-0000-0000F7090000}"/>
    <cellStyle name="Currency 38 2 2 2 2" xfId="8584" xr:uid="{00000000-0005-0000-0000-0000F7090000}"/>
    <cellStyle name="Currency 38 2 2 3" xfId="6488" xr:uid="{00000000-0005-0000-0000-0000F7090000}"/>
    <cellStyle name="Currency 38 2 2 3 2" xfId="9342" xr:uid="{00000000-0005-0000-0000-0000F7090000}"/>
    <cellStyle name="Currency 38 2 2 4" xfId="10126" xr:uid="{00000000-0005-0000-0000-0000F7090000}"/>
    <cellStyle name="Currency 38 2 2 5" xfId="7283" xr:uid="{00000000-0005-0000-0000-0000F7090000}"/>
    <cellStyle name="Currency 38 2 3" xfId="4919" xr:uid="{00000000-0005-0000-0000-0000C1090000}"/>
    <cellStyle name="Currency 38 2 3 2" xfId="7847" xr:uid="{00000000-0005-0000-0000-0000C1090000}"/>
    <cellStyle name="Currency 38 2 4" xfId="5297" xr:uid="{00000000-0005-0000-0000-0000C1090000}"/>
    <cellStyle name="Currency 38 2 4 2" xfId="8201" xr:uid="{00000000-0005-0000-0000-0000C1090000}"/>
    <cellStyle name="Currency 38 2 5" xfId="6105" xr:uid="{00000000-0005-0000-0000-0000C1090000}"/>
    <cellStyle name="Currency 38 2 5 2" xfId="8959" xr:uid="{00000000-0005-0000-0000-0000C1090000}"/>
    <cellStyle name="Currency 38 2 6" xfId="9743" xr:uid="{00000000-0005-0000-0000-0000C1090000}"/>
    <cellStyle name="Currency 38 2 7" xfId="6937" xr:uid="{00000000-0005-0000-0000-0000C1090000}"/>
    <cellStyle name="Currency 38 3" xfId="4163" xr:uid="{00000000-0005-0000-0000-0000F6090000}"/>
    <cellStyle name="Currency 38 3 2" xfId="5508" xr:uid="{00000000-0005-0000-0000-0000F6090000}"/>
    <cellStyle name="Currency 38 3 2 2" xfId="8411" xr:uid="{00000000-0005-0000-0000-0000F6090000}"/>
    <cellStyle name="Currency 38 3 3" xfId="6315" xr:uid="{00000000-0005-0000-0000-0000F6090000}"/>
    <cellStyle name="Currency 38 3 3 2" xfId="9169" xr:uid="{00000000-0005-0000-0000-0000F6090000}"/>
    <cellStyle name="Currency 38 3 4" xfId="9953" xr:uid="{00000000-0005-0000-0000-0000F6090000}"/>
    <cellStyle name="Currency 38 3 5" xfId="7110" xr:uid="{00000000-0005-0000-0000-0000F6090000}"/>
    <cellStyle name="Currency 38 4" xfId="4524" xr:uid="{00000000-0005-0000-0000-0000C1090000}"/>
    <cellStyle name="Currency 38 4 2" xfId="7457" xr:uid="{00000000-0005-0000-0000-0000C1090000}"/>
    <cellStyle name="Currency 38 5" xfId="4743" xr:uid="{00000000-0005-0000-0000-0000C1090000}"/>
    <cellStyle name="Currency 38 5 2" xfId="7671" xr:uid="{00000000-0005-0000-0000-0000C1090000}"/>
    <cellStyle name="Currency 38 6" xfId="5123" xr:uid="{00000000-0005-0000-0000-0000C1090000}"/>
    <cellStyle name="Currency 38 6 2" xfId="8027" xr:uid="{00000000-0005-0000-0000-0000C1090000}"/>
    <cellStyle name="Currency 38 7" xfId="5931" xr:uid="{00000000-0005-0000-0000-0000C1090000}"/>
    <cellStyle name="Currency 38 7 2" xfId="8785" xr:uid="{00000000-0005-0000-0000-0000C1090000}"/>
    <cellStyle name="Currency 38 8" xfId="9569" xr:uid="{00000000-0005-0000-0000-0000C1090000}"/>
    <cellStyle name="Currency 38 9" xfId="6716" xr:uid="{00000000-0005-0000-0000-0000D50E0000}"/>
    <cellStyle name="Currency 39" xfId="3763" xr:uid="{00000000-0005-0000-0000-0000D80E0000}"/>
    <cellStyle name="Currency 39 2" xfId="3979" xr:uid="{00000000-0005-0000-0000-0000C2090000}"/>
    <cellStyle name="Currency 39 2 2" xfId="4343" xr:uid="{00000000-0005-0000-0000-0000F9090000}"/>
    <cellStyle name="Currency 39 2 2 2" xfId="5684" xr:uid="{00000000-0005-0000-0000-0000F9090000}"/>
    <cellStyle name="Currency 39 2 2 2 2" xfId="8587" xr:uid="{00000000-0005-0000-0000-0000F9090000}"/>
    <cellStyle name="Currency 39 2 2 3" xfId="6491" xr:uid="{00000000-0005-0000-0000-0000F9090000}"/>
    <cellStyle name="Currency 39 2 2 3 2" xfId="9345" xr:uid="{00000000-0005-0000-0000-0000F9090000}"/>
    <cellStyle name="Currency 39 2 2 4" xfId="10129" xr:uid="{00000000-0005-0000-0000-0000F9090000}"/>
    <cellStyle name="Currency 39 2 2 5" xfId="7286" xr:uid="{00000000-0005-0000-0000-0000F9090000}"/>
    <cellStyle name="Currency 39 2 3" xfId="4922" xr:uid="{00000000-0005-0000-0000-0000C2090000}"/>
    <cellStyle name="Currency 39 2 3 2" xfId="7850" xr:uid="{00000000-0005-0000-0000-0000C2090000}"/>
    <cellStyle name="Currency 39 2 4" xfId="5300" xr:uid="{00000000-0005-0000-0000-0000C2090000}"/>
    <cellStyle name="Currency 39 2 4 2" xfId="8204" xr:uid="{00000000-0005-0000-0000-0000C2090000}"/>
    <cellStyle name="Currency 39 2 5" xfId="6108" xr:uid="{00000000-0005-0000-0000-0000C2090000}"/>
    <cellStyle name="Currency 39 2 5 2" xfId="8962" xr:uid="{00000000-0005-0000-0000-0000C2090000}"/>
    <cellStyle name="Currency 39 2 6" xfId="9746" xr:uid="{00000000-0005-0000-0000-0000C2090000}"/>
    <cellStyle name="Currency 39 2 7" xfId="6940" xr:uid="{00000000-0005-0000-0000-0000C2090000}"/>
    <cellStyle name="Currency 39 3" xfId="4166" xr:uid="{00000000-0005-0000-0000-0000F8090000}"/>
    <cellStyle name="Currency 39 3 2" xfId="5511" xr:uid="{00000000-0005-0000-0000-0000F8090000}"/>
    <cellStyle name="Currency 39 3 2 2" xfId="8414" xr:uid="{00000000-0005-0000-0000-0000F8090000}"/>
    <cellStyle name="Currency 39 3 3" xfId="6318" xr:uid="{00000000-0005-0000-0000-0000F8090000}"/>
    <cellStyle name="Currency 39 3 3 2" xfId="9172" xr:uid="{00000000-0005-0000-0000-0000F8090000}"/>
    <cellStyle name="Currency 39 3 4" xfId="9956" xr:uid="{00000000-0005-0000-0000-0000F8090000}"/>
    <cellStyle name="Currency 39 3 5" xfId="7113" xr:uid="{00000000-0005-0000-0000-0000F8090000}"/>
    <cellStyle name="Currency 39 4" xfId="4527" xr:uid="{00000000-0005-0000-0000-0000C2090000}"/>
    <cellStyle name="Currency 39 4 2" xfId="7460" xr:uid="{00000000-0005-0000-0000-0000C2090000}"/>
    <cellStyle name="Currency 39 5" xfId="4746" xr:uid="{00000000-0005-0000-0000-0000C2090000}"/>
    <cellStyle name="Currency 39 5 2" xfId="7674" xr:uid="{00000000-0005-0000-0000-0000C2090000}"/>
    <cellStyle name="Currency 39 6" xfId="5126" xr:uid="{00000000-0005-0000-0000-0000C2090000}"/>
    <cellStyle name="Currency 39 6 2" xfId="8030" xr:uid="{00000000-0005-0000-0000-0000C2090000}"/>
    <cellStyle name="Currency 39 7" xfId="5934" xr:uid="{00000000-0005-0000-0000-0000C2090000}"/>
    <cellStyle name="Currency 39 7 2" xfId="8788" xr:uid="{00000000-0005-0000-0000-0000C2090000}"/>
    <cellStyle name="Currency 39 8" xfId="9572" xr:uid="{00000000-0005-0000-0000-0000C2090000}"/>
    <cellStyle name="Currency 39 9" xfId="6736" xr:uid="{00000000-0005-0000-0000-0000D80E0000}"/>
    <cellStyle name="Currency 4" xfId="3627" xr:uid="{00000000-0005-0000-0000-0000BA090000}"/>
    <cellStyle name="Currency 4 10" xfId="6626" xr:uid="{00000000-0005-0000-0000-0000BA090000}"/>
    <cellStyle name="Currency 4 2" xfId="3990" xr:uid="{00000000-0005-0000-0000-0000C4090000}"/>
    <cellStyle name="Currency 4 2 2" xfId="4353" xr:uid="{00000000-0005-0000-0000-0000FC090000}"/>
    <cellStyle name="Currency 4 2 2 2" xfId="4932" xr:uid="{00000000-0005-0000-0000-0000C4090000}"/>
    <cellStyle name="Currency 4 2 2 2 2" xfId="5694" xr:uid="{00000000-0005-0000-0000-0000FC090000}"/>
    <cellStyle name="Currency 4 2 2 2 2 2" xfId="8597" xr:uid="{00000000-0005-0000-0000-0000FC090000}"/>
    <cellStyle name="Currency 4 2 2 2 3" xfId="6501" xr:uid="{00000000-0005-0000-0000-0000FC090000}"/>
    <cellStyle name="Currency 4 2 2 2 3 2" xfId="9355" xr:uid="{00000000-0005-0000-0000-0000FC090000}"/>
    <cellStyle name="Currency 4 2 2 2 4" xfId="10139" xr:uid="{00000000-0005-0000-0000-0000FC090000}"/>
    <cellStyle name="Currency 4 2 2 2 5" xfId="7860" xr:uid="{00000000-0005-0000-0000-0000C4090000}"/>
    <cellStyle name="Currency 4 2 2 3" xfId="5310" xr:uid="{00000000-0005-0000-0000-0000C4090000}"/>
    <cellStyle name="Currency 4 2 2 3 2" xfId="8214" xr:uid="{00000000-0005-0000-0000-0000C4090000}"/>
    <cellStyle name="Currency 4 2 2 4" xfId="6118" xr:uid="{00000000-0005-0000-0000-0000C4090000}"/>
    <cellStyle name="Currency 4 2 2 4 2" xfId="8972" xr:uid="{00000000-0005-0000-0000-0000C4090000}"/>
    <cellStyle name="Currency 4 2 2 5" xfId="9756" xr:uid="{00000000-0005-0000-0000-0000C4090000}"/>
    <cellStyle name="Currency 4 2 2 6" xfId="7296" xr:uid="{00000000-0005-0000-0000-0000FC090000}"/>
    <cellStyle name="Currency 4 2 3" xfId="4176" xr:uid="{00000000-0005-0000-0000-0000FB090000}"/>
    <cellStyle name="Currency 4 2 3 2" xfId="5521" xr:uid="{00000000-0005-0000-0000-0000FB090000}"/>
    <cellStyle name="Currency 4 2 3 2 2" xfId="8424" xr:uid="{00000000-0005-0000-0000-0000FB090000}"/>
    <cellStyle name="Currency 4 2 3 3" xfId="6328" xr:uid="{00000000-0005-0000-0000-0000FB090000}"/>
    <cellStyle name="Currency 4 2 3 3 2" xfId="9182" xr:uid="{00000000-0005-0000-0000-0000FB090000}"/>
    <cellStyle name="Currency 4 2 3 4" xfId="9966" xr:uid="{00000000-0005-0000-0000-0000FB090000}"/>
    <cellStyle name="Currency 4 2 3 5" xfId="7123" xr:uid="{00000000-0005-0000-0000-0000FB090000}"/>
    <cellStyle name="Currency 4 2 4" xfId="4537" xr:uid="{00000000-0005-0000-0000-0000C4090000}"/>
    <cellStyle name="Currency 4 2 4 2" xfId="7470" xr:uid="{00000000-0005-0000-0000-0000C4090000}"/>
    <cellStyle name="Currency 4 2 5" xfId="4756" xr:uid="{00000000-0005-0000-0000-0000C4090000}"/>
    <cellStyle name="Currency 4 2 5 2" xfId="7684" xr:uid="{00000000-0005-0000-0000-0000C4090000}"/>
    <cellStyle name="Currency 4 2 6" xfId="5136" xr:uid="{00000000-0005-0000-0000-0000C4090000}"/>
    <cellStyle name="Currency 4 2 6 2" xfId="8040" xr:uid="{00000000-0005-0000-0000-0000C4090000}"/>
    <cellStyle name="Currency 4 2 7" xfId="5944" xr:uid="{00000000-0005-0000-0000-0000C4090000}"/>
    <cellStyle name="Currency 4 2 7 2" xfId="8798" xr:uid="{00000000-0005-0000-0000-0000C4090000}"/>
    <cellStyle name="Currency 4 2 8" xfId="9582" xr:uid="{00000000-0005-0000-0000-0000C4090000}"/>
    <cellStyle name="Currency 4 2 9" xfId="6950" xr:uid="{00000000-0005-0000-0000-0000C4090000}"/>
    <cellStyle name="Currency 4 3" xfId="3878" xr:uid="{00000000-0005-0000-0000-0000C3090000}"/>
    <cellStyle name="Currency 4 3 2" xfId="4242" xr:uid="{00000000-0005-0000-0000-0000FD090000}"/>
    <cellStyle name="Currency 4 3 2 2" xfId="5583" xr:uid="{00000000-0005-0000-0000-0000FD090000}"/>
    <cellStyle name="Currency 4 3 2 2 2" xfId="8486" xr:uid="{00000000-0005-0000-0000-0000FD090000}"/>
    <cellStyle name="Currency 4 3 2 3" xfId="6390" xr:uid="{00000000-0005-0000-0000-0000FD090000}"/>
    <cellStyle name="Currency 4 3 2 3 2" xfId="9244" xr:uid="{00000000-0005-0000-0000-0000FD090000}"/>
    <cellStyle name="Currency 4 3 2 4" xfId="10028" xr:uid="{00000000-0005-0000-0000-0000FD090000}"/>
    <cellStyle name="Currency 4 3 2 5" xfId="7185" xr:uid="{00000000-0005-0000-0000-0000FD090000}"/>
    <cellStyle name="Currency 4 3 3" xfId="4821" xr:uid="{00000000-0005-0000-0000-0000C3090000}"/>
    <cellStyle name="Currency 4 3 3 2" xfId="7749" xr:uid="{00000000-0005-0000-0000-0000C3090000}"/>
    <cellStyle name="Currency 4 3 4" xfId="5199" xr:uid="{00000000-0005-0000-0000-0000C3090000}"/>
    <cellStyle name="Currency 4 3 4 2" xfId="8103" xr:uid="{00000000-0005-0000-0000-0000C3090000}"/>
    <cellStyle name="Currency 4 3 5" xfId="6007" xr:uid="{00000000-0005-0000-0000-0000C3090000}"/>
    <cellStyle name="Currency 4 3 5 2" xfId="8861" xr:uid="{00000000-0005-0000-0000-0000C3090000}"/>
    <cellStyle name="Currency 4 3 6" xfId="9645" xr:uid="{00000000-0005-0000-0000-0000C3090000}"/>
    <cellStyle name="Currency 4 3 7" xfId="6839" xr:uid="{00000000-0005-0000-0000-0000C3090000}"/>
    <cellStyle name="Currency 4 4" xfId="4065" xr:uid="{00000000-0005-0000-0000-0000FA090000}"/>
    <cellStyle name="Currency 4 4 2" xfId="5408" xr:uid="{00000000-0005-0000-0000-0000FA090000}"/>
    <cellStyle name="Currency 4 4 2 2" xfId="8311" xr:uid="{00000000-0005-0000-0000-0000FA090000}"/>
    <cellStyle name="Currency 4 4 3" xfId="6215" xr:uid="{00000000-0005-0000-0000-0000FA090000}"/>
    <cellStyle name="Currency 4 4 3 2" xfId="9069" xr:uid="{00000000-0005-0000-0000-0000FA090000}"/>
    <cellStyle name="Currency 4 4 4" xfId="9853" xr:uid="{00000000-0005-0000-0000-0000FA090000}"/>
    <cellStyle name="Currency 4 4 5" xfId="7012" xr:uid="{00000000-0005-0000-0000-0000FA090000}"/>
    <cellStyle name="Currency 4 5" xfId="4426" xr:uid="{00000000-0005-0000-0000-0000C3090000}"/>
    <cellStyle name="Currency 4 5 2" xfId="7359" xr:uid="{00000000-0005-0000-0000-0000C3090000}"/>
    <cellStyle name="Currency 4 6" xfId="4644" xr:uid="{00000000-0005-0000-0000-0000C3090000}"/>
    <cellStyle name="Currency 4 6 2" xfId="7572" xr:uid="{00000000-0005-0000-0000-0000C3090000}"/>
    <cellStyle name="Currency 4 7" xfId="5025" xr:uid="{00000000-0005-0000-0000-0000C3090000}"/>
    <cellStyle name="Currency 4 7 2" xfId="7929" xr:uid="{00000000-0005-0000-0000-0000C3090000}"/>
    <cellStyle name="Currency 4 8" xfId="5833" xr:uid="{00000000-0005-0000-0000-0000C3090000}"/>
    <cellStyle name="Currency 4 8 2" xfId="8687" xr:uid="{00000000-0005-0000-0000-0000C3090000}"/>
    <cellStyle name="Currency 4 9" xfId="9471" xr:uid="{00000000-0005-0000-0000-0000C3090000}"/>
    <cellStyle name="Currency 40" xfId="3801" xr:uid="{00000000-0005-0000-0000-0000E10E0000}"/>
    <cellStyle name="Currency 40 2" xfId="3982" xr:uid="{00000000-0005-0000-0000-0000C5090000}"/>
    <cellStyle name="Currency 40 2 2" xfId="4346" xr:uid="{00000000-0005-0000-0000-0000FF090000}"/>
    <cellStyle name="Currency 40 2 2 2" xfId="5687" xr:uid="{00000000-0005-0000-0000-0000FF090000}"/>
    <cellStyle name="Currency 40 2 2 2 2" xfId="8590" xr:uid="{00000000-0005-0000-0000-0000FF090000}"/>
    <cellStyle name="Currency 40 2 2 3" xfId="6494" xr:uid="{00000000-0005-0000-0000-0000FF090000}"/>
    <cellStyle name="Currency 40 2 2 3 2" xfId="9348" xr:uid="{00000000-0005-0000-0000-0000FF090000}"/>
    <cellStyle name="Currency 40 2 2 4" xfId="10132" xr:uid="{00000000-0005-0000-0000-0000FF090000}"/>
    <cellStyle name="Currency 40 2 2 5" xfId="7289" xr:uid="{00000000-0005-0000-0000-0000FF090000}"/>
    <cellStyle name="Currency 40 2 3" xfId="4925" xr:uid="{00000000-0005-0000-0000-0000C5090000}"/>
    <cellStyle name="Currency 40 2 3 2" xfId="7853" xr:uid="{00000000-0005-0000-0000-0000C5090000}"/>
    <cellStyle name="Currency 40 2 4" xfId="5303" xr:uid="{00000000-0005-0000-0000-0000C5090000}"/>
    <cellStyle name="Currency 40 2 4 2" xfId="8207" xr:uid="{00000000-0005-0000-0000-0000C5090000}"/>
    <cellStyle name="Currency 40 2 5" xfId="6111" xr:uid="{00000000-0005-0000-0000-0000C5090000}"/>
    <cellStyle name="Currency 40 2 5 2" xfId="8965" xr:uid="{00000000-0005-0000-0000-0000C5090000}"/>
    <cellStyle name="Currency 40 2 6" xfId="9749" xr:uid="{00000000-0005-0000-0000-0000C5090000}"/>
    <cellStyle name="Currency 40 2 7" xfId="6943" xr:uid="{00000000-0005-0000-0000-0000C5090000}"/>
    <cellStyle name="Currency 40 3" xfId="4169" xr:uid="{00000000-0005-0000-0000-0000FE090000}"/>
    <cellStyle name="Currency 40 3 2" xfId="5514" xr:uid="{00000000-0005-0000-0000-0000FE090000}"/>
    <cellStyle name="Currency 40 3 2 2" xfId="8417" xr:uid="{00000000-0005-0000-0000-0000FE090000}"/>
    <cellStyle name="Currency 40 3 3" xfId="6321" xr:uid="{00000000-0005-0000-0000-0000FE090000}"/>
    <cellStyle name="Currency 40 3 3 2" xfId="9175" xr:uid="{00000000-0005-0000-0000-0000FE090000}"/>
    <cellStyle name="Currency 40 3 4" xfId="9959" xr:uid="{00000000-0005-0000-0000-0000FE090000}"/>
    <cellStyle name="Currency 40 3 5" xfId="7116" xr:uid="{00000000-0005-0000-0000-0000FE090000}"/>
    <cellStyle name="Currency 40 4" xfId="4530" xr:uid="{00000000-0005-0000-0000-0000C5090000}"/>
    <cellStyle name="Currency 40 4 2" xfId="7463" xr:uid="{00000000-0005-0000-0000-0000C5090000}"/>
    <cellStyle name="Currency 40 5" xfId="4749" xr:uid="{00000000-0005-0000-0000-0000C5090000}"/>
    <cellStyle name="Currency 40 5 2" xfId="7677" xr:uid="{00000000-0005-0000-0000-0000C5090000}"/>
    <cellStyle name="Currency 40 6" xfId="5129" xr:uid="{00000000-0005-0000-0000-0000C5090000}"/>
    <cellStyle name="Currency 40 6 2" xfId="8033" xr:uid="{00000000-0005-0000-0000-0000C5090000}"/>
    <cellStyle name="Currency 40 7" xfId="5937" xr:uid="{00000000-0005-0000-0000-0000C5090000}"/>
    <cellStyle name="Currency 40 7 2" xfId="8791" xr:uid="{00000000-0005-0000-0000-0000C5090000}"/>
    <cellStyle name="Currency 40 8" xfId="9575" xr:uid="{00000000-0005-0000-0000-0000C5090000}"/>
    <cellStyle name="Currency 40 9" xfId="6770" xr:uid="{00000000-0005-0000-0000-0000E10E0000}"/>
    <cellStyle name="Currency 41" xfId="3800" xr:uid="{00000000-0005-0000-0000-0000E70E0000}"/>
    <cellStyle name="Currency 41 2" xfId="3985" xr:uid="{00000000-0005-0000-0000-0000C6090000}"/>
    <cellStyle name="Currency 41 2 2" xfId="4348" xr:uid="{00000000-0005-0000-0000-0000010A0000}"/>
    <cellStyle name="Currency 41 2 2 2" xfId="5689" xr:uid="{00000000-0005-0000-0000-0000010A0000}"/>
    <cellStyle name="Currency 41 2 2 2 2" xfId="8592" xr:uid="{00000000-0005-0000-0000-0000010A0000}"/>
    <cellStyle name="Currency 41 2 2 3" xfId="6496" xr:uid="{00000000-0005-0000-0000-0000010A0000}"/>
    <cellStyle name="Currency 41 2 2 3 2" xfId="9350" xr:uid="{00000000-0005-0000-0000-0000010A0000}"/>
    <cellStyle name="Currency 41 2 2 4" xfId="10134" xr:uid="{00000000-0005-0000-0000-0000010A0000}"/>
    <cellStyle name="Currency 41 2 2 5" xfId="7291" xr:uid="{00000000-0005-0000-0000-0000010A0000}"/>
    <cellStyle name="Currency 41 2 3" xfId="4927" xr:uid="{00000000-0005-0000-0000-0000C6090000}"/>
    <cellStyle name="Currency 41 2 3 2" xfId="7855" xr:uid="{00000000-0005-0000-0000-0000C6090000}"/>
    <cellStyle name="Currency 41 2 4" xfId="5305" xr:uid="{00000000-0005-0000-0000-0000C6090000}"/>
    <cellStyle name="Currency 41 2 4 2" xfId="8209" xr:uid="{00000000-0005-0000-0000-0000C6090000}"/>
    <cellStyle name="Currency 41 2 5" xfId="6113" xr:uid="{00000000-0005-0000-0000-0000C6090000}"/>
    <cellStyle name="Currency 41 2 5 2" xfId="8967" xr:uid="{00000000-0005-0000-0000-0000C6090000}"/>
    <cellStyle name="Currency 41 2 6" xfId="9751" xr:uid="{00000000-0005-0000-0000-0000C6090000}"/>
    <cellStyle name="Currency 41 2 7" xfId="6945" xr:uid="{00000000-0005-0000-0000-0000C6090000}"/>
    <cellStyle name="Currency 41 3" xfId="4171" xr:uid="{00000000-0005-0000-0000-0000000A0000}"/>
    <cellStyle name="Currency 41 3 2" xfId="5516" xr:uid="{00000000-0005-0000-0000-0000000A0000}"/>
    <cellStyle name="Currency 41 3 2 2" xfId="8419" xr:uid="{00000000-0005-0000-0000-0000000A0000}"/>
    <cellStyle name="Currency 41 3 3" xfId="6323" xr:uid="{00000000-0005-0000-0000-0000000A0000}"/>
    <cellStyle name="Currency 41 3 3 2" xfId="9177" xr:uid="{00000000-0005-0000-0000-0000000A0000}"/>
    <cellStyle name="Currency 41 3 4" xfId="9961" xr:uid="{00000000-0005-0000-0000-0000000A0000}"/>
    <cellStyle name="Currency 41 3 5" xfId="7118" xr:uid="{00000000-0005-0000-0000-0000000A0000}"/>
    <cellStyle name="Currency 41 4" xfId="4532" xr:uid="{00000000-0005-0000-0000-0000C6090000}"/>
    <cellStyle name="Currency 41 4 2" xfId="7465" xr:uid="{00000000-0005-0000-0000-0000C6090000}"/>
    <cellStyle name="Currency 41 5" xfId="4751" xr:uid="{00000000-0005-0000-0000-0000C6090000}"/>
    <cellStyle name="Currency 41 5 2" xfId="7679" xr:uid="{00000000-0005-0000-0000-0000C6090000}"/>
    <cellStyle name="Currency 41 6" xfId="5131" xr:uid="{00000000-0005-0000-0000-0000C6090000}"/>
    <cellStyle name="Currency 41 6 2" xfId="8035" xr:uid="{00000000-0005-0000-0000-0000C6090000}"/>
    <cellStyle name="Currency 41 7" xfId="5939" xr:uid="{00000000-0005-0000-0000-0000C6090000}"/>
    <cellStyle name="Currency 41 7 2" xfId="8793" xr:uid="{00000000-0005-0000-0000-0000C6090000}"/>
    <cellStyle name="Currency 41 8" xfId="9577" xr:uid="{00000000-0005-0000-0000-0000C6090000}"/>
    <cellStyle name="Currency 41 9" xfId="6769" xr:uid="{00000000-0005-0000-0000-0000E70E0000}"/>
    <cellStyle name="Currency 42" xfId="3790" xr:uid="{00000000-0005-0000-0000-0000EB0E0000}"/>
    <cellStyle name="Currency 42 2" xfId="3995" xr:uid="{00000000-0005-0000-0000-0000C7090000}"/>
    <cellStyle name="Currency 42 2 2" xfId="4358" xr:uid="{00000000-0005-0000-0000-0000030A0000}"/>
    <cellStyle name="Currency 42 2 2 2" xfId="5699" xr:uid="{00000000-0005-0000-0000-0000030A0000}"/>
    <cellStyle name="Currency 42 2 2 2 2" xfId="8602" xr:uid="{00000000-0005-0000-0000-0000030A0000}"/>
    <cellStyle name="Currency 42 2 2 3" xfId="6506" xr:uid="{00000000-0005-0000-0000-0000030A0000}"/>
    <cellStyle name="Currency 42 2 2 3 2" xfId="9360" xr:uid="{00000000-0005-0000-0000-0000030A0000}"/>
    <cellStyle name="Currency 42 2 2 4" xfId="10144" xr:uid="{00000000-0005-0000-0000-0000030A0000}"/>
    <cellStyle name="Currency 42 2 2 5" xfId="7301" xr:uid="{00000000-0005-0000-0000-0000030A0000}"/>
    <cellStyle name="Currency 42 2 3" xfId="4937" xr:uid="{00000000-0005-0000-0000-0000C7090000}"/>
    <cellStyle name="Currency 42 2 3 2" xfId="7865" xr:uid="{00000000-0005-0000-0000-0000C7090000}"/>
    <cellStyle name="Currency 42 2 4" xfId="5315" xr:uid="{00000000-0005-0000-0000-0000C7090000}"/>
    <cellStyle name="Currency 42 2 4 2" xfId="8219" xr:uid="{00000000-0005-0000-0000-0000C7090000}"/>
    <cellStyle name="Currency 42 2 5" xfId="6123" xr:uid="{00000000-0005-0000-0000-0000C7090000}"/>
    <cellStyle name="Currency 42 2 5 2" xfId="8977" xr:uid="{00000000-0005-0000-0000-0000C7090000}"/>
    <cellStyle name="Currency 42 2 6" xfId="9761" xr:uid="{00000000-0005-0000-0000-0000C7090000}"/>
    <cellStyle name="Currency 42 2 7" xfId="6955" xr:uid="{00000000-0005-0000-0000-0000C7090000}"/>
    <cellStyle name="Currency 42 3" xfId="4181" xr:uid="{00000000-0005-0000-0000-0000020A0000}"/>
    <cellStyle name="Currency 42 3 2" xfId="5526" xr:uid="{00000000-0005-0000-0000-0000020A0000}"/>
    <cellStyle name="Currency 42 3 2 2" xfId="8429" xr:uid="{00000000-0005-0000-0000-0000020A0000}"/>
    <cellStyle name="Currency 42 3 3" xfId="6333" xr:uid="{00000000-0005-0000-0000-0000020A0000}"/>
    <cellStyle name="Currency 42 3 3 2" xfId="9187" xr:uid="{00000000-0005-0000-0000-0000020A0000}"/>
    <cellStyle name="Currency 42 3 4" xfId="9971" xr:uid="{00000000-0005-0000-0000-0000020A0000}"/>
    <cellStyle name="Currency 42 3 5" xfId="7128" xr:uid="{00000000-0005-0000-0000-0000020A0000}"/>
    <cellStyle name="Currency 42 4" xfId="4542" xr:uid="{00000000-0005-0000-0000-0000C7090000}"/>
    <cellStyle name="Currency 42 4 2" xfId="7475" xr:uid="{00000000-0005-0000-0000-0000C7090000}"/>
    <cellStyle name="Currency 42 5" xfId="4761" xr:uid="{00000000-0005-0000-0000-0000C7090000}"/>
    <cellStyle name="Currency 42 5 2" xfId="7689" xr:uid="{00000000-0005-0000-0000-0000C7090000}"/>
    <cellStyle name="Currency 42 6" xfId="5141" xr:uid="{00000000-0005-0000-0000-0000C7090000}"/>
    <cellStyle name="Currency 42 6 2" xfId="8045" xr:uid="{00000000-0005-0000-0000-0000C7090000}"/>
    <cellStyle name="Currency 42 7" xfId="5949" xr:uid="{00000000-0005-0000-0000-0000C7090000}"/>
    <cellStyle name="Currency 42 7 2" xfId="8803" xr:uid="{00000000-0005-0000-0000-0000C7090000}"/>
    <cellStyle name="Currency 42 8" xfId="9587" xr:uid="{00000000-0005-0000-0000-0000C7090000}"/>
    <cellStyle name="Currency 42 9" xfId="6759" xr:uid="{00000000-0005-0000-0000-0000EB0E0000}"/>
    <cellStyle name="Currency 43" xfId="3786" xr:uid="{00000000-0005-0000-0000-0000EF0E0000}"/>
    <cellStyle name="Currency 43 2" xfId="4001" xr:uid="{00000000-0005-0000-0000-0000C8090000}"/>
    <cellStyle name="Currency 43 2 2" xfId="4363" xr:uid="{00000000-0005-0000-0000-0000050A0000}"/>
    <cellStyle name="Currency 43 2 2 2" xfId="5704" xr:uid="{00000000-0005-0000-0000-0000050A0000}"/>
    <cellStyle name="Currency 43 2 2 2 2" xfId="8607" xr:uid="{00000000-0005-0000-0000-0000050A0000}"/>
    <cellStyle name="Currency 43 2 2 3" xfId="6511" xr:uid="{00000000-0005-0000-0000-0000050A0000}"/>
    <cellStyle name="Currency 43 2 2 3 2" xfId="9365" xr:uid="{00000000-0005-0000-0000-0000050A0000}"/>
    <cellStyle name="Currency 43 2 2 4" xfId="10149" xr:uid="{00000000-0005-0000-0000-0000050A0000}"/>
    <cellStyle name="Currency 43 2 2 5" xfId="7306" xr:uid="{00000000-0005-0000-0000-0000050A0000}"/>
    <cellStyle name="Currency 43 2 3" xfId="4942" xr:uid="{00000000-0005-0000-0000-0000C8090000}"/>
    <cellStyle name="Currency 43 2 3 2" xfId="7870" xr:uid="{00000000-0005-0000-0000-0000C8090000}"/>
    <cellStyle name="Currency 43 2 4" xfId="5320" xr:uid="{00000000-0005-0000-0000-0000C8090000}"/>
    <cellStyle name="Currency 43 2 4 2" xfId="8224" xr:uid="{00000000-0005-0000-0000-0000C8090000}"/>
    <cellStyle name="Currency 43 2 5" xfId="6128" xr:uid="{00000000-0005-0000-0000-0000C8090000}"/>
    <cellStyle name="Currency 43 2 5 2" xfId="8982" xr:uid="{00000000-0005-0000-0000-0000C8090000}"/>
    <cellStyle name="Currency 43 2 6" xfId="9766" xr:uid="{00000000-0005-0000-0000-0000C8090000}"/>
    <cellStyle name="Currency 43 2 7" xfId="6960" xr:uid="{00000000-0005-0000-0000-0000C8090000}"/>
    <cellStyle name="Currency 43 3" xfId="4186" xr:uid="{00000000-0005-0000-0000-0000040A0000}"/>
    <cellStyle name="Currency 43 3 2" xfId="5531" xr:uid="{00000000-0005-0000-0000-0000040A0000}"/>
    <cellStyle name="Currency 43 3 2 2" xfId="8434" xr:uid="{00000000-0005-0000-0000-0000040A0000}"/>
    <cellStyle name="Currency 43 3 3" xfId="6338" xr:uid="{00000000-0005-0000-0000-0000040A0000}"/>
    <cellStyle name="Currency 43 3 3 2" xfId="9192" xr:uid="{00000000-0005-0000-0000-0000040A0000}"/>
    <cellStyle name="Currency 43 3 4" xfId="9976" xr:uid="{00000000-0005-0000-0000-0000040A0000}"/>
    <cellStyle name="Currency 43 3 5" xfId="7133" xr:uid="{00000000-0005-0000-0000-0000040A0000}"/>
    <cellStyle name="Currency 43 4" xfId="4547" xr:uid="{00000000-0005-0000-0000-0000C8090000}"/>
    <cellStyle name="Currency 43 4 2" xfId="7480" xr:uid="{00000000-0005-0000-0000-0000C8090000}"/>
    <cellStyle name="Currency 43 5" xfId="4766" xr:uid="{00000000-0005-0000-0000-0000C8090000}"/>
    <cellStyle name="Currency 43 5 2" xfId="7694" xr:uid="{00000000-0005-0000-0000-0000C8090000}"/>
    <cellStyle name="Currency 43 6" xfId="5146" xr:uid="{00000000-0005-0000-0000-0000C8090000}"/>
    <cellStyle name="Currency 43 6 2" xfId="8050" xr:uid="{00000000-0005-0000-0000-0000C8090000}"/>
    <cellStyle name="Currency 43 7" xfId="5954" xr:uid="{00000000-0005-0000-0000-0000C8090000}"/>
    <cellStyle name="Currency 43 7 2" xfId="8808" xr:uid="{00000000-0005-0000-0000-0000C8090000}"/>
    <cellStyle name="Currency 43 8" xfId="9592" xr:uid="{00000000-0005-0000-0000-0000C8090000}"/>
    <cellStyle name="Currency 43 9" xfId="6755" xr:uid="{00000000-0005-0000-0000-0000EF0E0000}"/>
    <cellStyle name="Currency 44" xfId="3805" xr:uid="{00000000-0005-0000-0000-0000F30E0000}"/>
    <cellStyle name="Currency 44 2" xfId="4003" xr:uid="{00000000-0005-0000-0000-0000C9090000}"/>
    <cellStyle name="Currency 44 2 2" xfId="4364" xr:uid="{00000000-0005-0000-0000-0000070A0000}"/>
    <cellStyle name="Currency 44 2 2 2" xfId="5705" xr:uid="{00000000-0005-0000-0000-0000070A0000}"/>
    <cellStyle name="Currency 44 2 2 2 2" xfId="8608" xr:uid="{00000000-0005-0000-0000-0000070A0000}"/>
    <cellStyle name="Currency 44 2 2 3" xfId="6512" xr:uid="{00000000-0005-0000-0000-0000070A0000}"/>
    <cellStyle name="Currency 44 2 2 3 2" xfId="9366" xr:uid="{00000000-0005-0000-0000-0000070A0000}"/>
    <cellStyle name="Currency 44 2 2 4" xfId="10150" xr:uid="{00000000-0005-0000-0000-0000070A0000}"/>
    <cellStyle name="Currency 44 2 2 5" xfId="7307" xr:uid="{00000000-0005-0000-0000-0000070A0000}"/>
    <cellStyle name="Currency 44 2 3" xfId="4943" xr:uid="{00000000-0005-0000-0000-0000C9090000}"/>
    <cellStyle name="Currency 44 2 3 2" xfId="7871" xr:uid="{00000000-0005-0000-0000-0000C9090000}"/>
    <cellStyle name="Currency 44 2 4" xfId="5321" xr:uid="{00000000-0005-0000-0000-0000C9090000}"/>
    <cellStyle name="Currency 44 2 4 2" xfId="8225" xr:uid="{00000000-0005-0000-0000-0000C9090000}"/>
    <cellStyle name="Currency 44 2 5" xfId="6129" xr:uid="{00000000-0005-0000-0000-0000C9090000}"/>
    <cellStyle name="Currency 44 2 5 2" xfId="8983" xr:uid="{00000000-0005-0000-0000-0000C9090000}"/>
    <cellStyle name="Currency 44 2 6" xfId="9767" xr:uid="{00000000-0005-0000-0000-0000C9090000}"/>
    <cellStyle name="Currency 44 2 7" xfId="6961" xr:uid="{00000000-0005-0000-0000-0000C9090000}"/>
    <cellStyle name="Currency 44 3" xfId="4187" xr:uid="{00000000-0005-0000-0000-0000060A0000}"/>
    <cellStyle name="Currency 44 3 2" xfId="5532" xr:uid="{00000000-0005-0000-0000-0000060A0000}"/>
    <cellStyle name="Currency 44 3 2 2" xfId="8435" xr:uid="{00000000-0005-0000-0000-0000060A0000}"/>
    <cellStyle name="Currency 44 3 3" xfId="6339" xr:uid="{00000000-0005-0000-0000-0000060A0000}"/>
    <cellStyle name="Currency 44 3 3 2" xfId="9193" xr:uid="{00000000-0005-0000-0000-0000060A0000}"/>
    <cellStyle name="Currency 44 3 4" xfId="9977" xr:uid="{00000000-0005-0000-0000-0000060A0000}"/>
    <cellStyle name="Currency 44 3 5" xfId="7134" xr:uid="{00000000-0005-0000-0000-0000060A0000}"/>
    <cellStyle name="Currency 44 4" xfId="4548" xr:uid="{00000000-0005-0000-0000-0000C9090000}"/>
    <cellStyle name="Currency 44 4 2" xfId="7481" xr:uid="{00000000-0005-0000-0000-0000C9090000}"/>
    <cellStyle name="Currency 44 5" xfId="4767" xr:uid="{00000000-0005-0000-0000-0000C9090000}"/>
    <cellStyle name="Currency 44 5 2" xfId="7695" xr:uid="{00000000-0005-0000-0000-0000C9090000}"/>
    <cellStyle name="Currency 44 6" xfId="5147" xr:uid="{00000000-0005-0000-0000-0000C9090000}"/>
    <cellStyle name="Currency 44 6 2" xfId="8051" xr:uid="{00000000-0005-0000-0000-0000C9090000}"/>
    <cellStyle name="Currency 44 7" xfId="5955" xr:uid="{00000000-0005-0000-0000-0000C9090000}"/>
    <cellStyle name="Currency 44 7 2" xfId="8809" xr:uid="{00000000-0005-0000-0000-0000C9090000}"/>
    <cellStyle name="Currency 44 8" xfId="9593" xr:uid="{00000000-0005-0000-0000-0000C9090000}"/>
    <cellStyle name="Currency 44 9" xfId="6774" xr:uid="{00000000-0005-0000-0000-0000F30E0000}"/>
    <cellStyle name="Currency 45" xfId="3780" xr:uid="{00000000-0005-0000-0000-0000F70E0000}"/>
    <cellStyle name="Currency 45 2" xfId="4005" xr:uid="{00000000-0005-0000-0000-0000CA090000}"/>
    <cellStyle name="Currency 45 2 2" xfId="4365" xr:uid="{00000000-0005-0000-0000-0000090A0000}"/>
    <cellStyle name="Currency 45 2 2 2" xfId="5706" xr:uid="{00000000-0005-0000-0000-0000090A0000}"/>
    <cellStyle name="Currency 45 2 2 2 2" xfId="8609" xr:uid="{00000000-0005-0000-0000-0000090A0000}"/>
    <cellStyle name="Currency 45 2 2 3" xfId="6513" xr:uid="{00000000-0005-0000-0000-0000090A0000}"/>
    <cellStyle name="Currency 45 2 2 3 2" xfId="9367" xr:uid="{00000000-0005-0000-0000-0000090A0000}"/>
    <cellStyle name="Currency 45 2 2 4" xfId="10151" xr:uid="{00000000-0005-0000-0000-0000090A0000}"/>
    <cellStyle name="Currency 45 2 2 5" xfId="7308" xr:uid="{00000000-0005-0000-0000-0000090A0000}"/>
    <cellStyle name="Currency 45 2 3" xfId="4944" xr:uid="{00000000-0005-0000-0000-0000CA090000}"/>
    <cellStyle name="Currency 45 2 3 2" xfId="7872" xr:uid="{00000000-0005-0000-0000-0000CA090000}"/>
    <cellStyle name="Currency 45 2 4" xfId="5322" xr:uid="{00000000-0005-0000-0000-0000CA090000}"/>
    <cellStyle name="Currency 45 2 4 2" xfId="8226" xr:uid="{00000000-0005-0000-0000-0000CA090000}"/>
    <cellStyle name="Currency 45 2 5" xfId="6130" xr:uid="{00000000-0005-0000-0000-0000CA090000}"/>
    <cellStyle name="Currency 45 2 5 2" xfId="8984" xr:uid="{00000000-0005-0000-0000-0000CA090000}"/>
    <cellStyle name="Currency 45 2 6" xfId="9768" xr:uid="{00000000-0005-0000-0000-0000CA090000}"/>
    <cellStyle name="Currency 45 2 7" xfId="6962" xr:uid="{00000000-0005-0000-0000-0000CA090000}"/>
    <cellStyle name="Currency 45 3" xfId="4188" xr:uid="{00000000-0005-0000-0000-0000080A0000}"/>
    <cellStyle name="Currency 45 3 2" xfId="5533" xr:uid="{00000000-0005-0000-0000-0000080A0000}"/>
    <cellStyle name="Currency 45 3 2 2" xfId="8436" xr:uid="{00000000-0005-0000-0000-0000080A0000}"/>
    <cellStyle name="Currency 45 3 3" xfId="6340" xr:uid="{00000000-0005-0000-0000-0000080A0000}"/>
    <cellStyle name="Currency 45 3 3 2" xfId="9194" xr:uid="{00000000-0005-0000-0000-0000080A0000}"/>
    <cellStyle name="Currency 45 3 4" xfId="9978" xr:uid="{00000000-0005-0000-0000-0000080A0000}"/>
    <cellStyle name="Currency 45 3 5" xfId="7135" xr:uid="{00000000-0005-0000-0000-0000080A0000}"/>
    <cellStyle name="Currency 45 4" xfId="4549" xr:uid="{00000000-0005-0000-0000-0000CA090000}"/>
    <cellStyle name="Currency 45 4 2" xfId="7482" xr:uid="{00000000-0005-0000-0000-0000CA090000}"/>
    <cellStyle name="Currency 45 5" xfId="4768" xr:uid="{00000000-0005-0000-0000-0000CA090000}"/>
    <cellStyle name="Currency 45 5 2" xfId="7696" xr:uid="{00000000-0005-0000-0000-0000CA090000}"/>
    <cellStyle name="Currency 45 6" xfId="5148" xr:uid="{00000000-0005-0000-0000-0000CA090000}"/>
    <cellStyle name="Currency 45 6 2" xfId="8052" xr:uid="{00000000-0005-0000-0000-0000CA090000}"/>
    <cellStyle name="Currency 45 7" xfId="5956" xr:uid="{00000000-0005-0000-0000-0000CA090000}"/>
    <cellStyle name="Currency 45 7 2" xfId="8810" xr:uid="{00000000-0005-0000-0000-0000CA090000}"/>
    <cellStyle name="Currency 45 8" xfId="9594" xr:uid="{00000000-0005-0000-0000-0000CA090000}"/>
    <cellStyle name="Currency 45 9" xfId="6749" xr:uid="{00000000-0005-0000-0000-0000F70E0000}"/>
    <cellStyle name="Currency 46" xfId="3776" xr:uid="{00000000-0005-0000-0000-0000FB0E0000}"/>
    <cellStyle name="Currency 46 2" xfId="4007" xr:uid="{00000000-0005-0000-0000-0000CB090000}"/>
    <cellStyle name="Currency 46 2 2" xfId="4366" xr:uid="{00000000-0005-0000-0000-00000B0A0000}"/>
    <cellStyle name="Currency 46 2 2 2" xfId="5707" xr:uid="{00000000-0005-0000-0000-00000B0A0000}"/>
    <cellStyle name="Currency 46 2 2 2 2" xfId="8610" xr:uid="{00000000-0005-0000-0000-00000B0A0000}"/>
    <cellStyle name="Currency 46 2 2 3" xfId="6514" xr:uid="{00000000-0005-0000-0000-00000B0A0000}"/>
    <cellStyle name="Currency 46 2 2 3 2" xfId="9368" xr:uid="{00000000-0005-0000-0000-00000B0A0000}"/>
    <cellStyle name="Currency 46 2 2 4" xfId="10152" xr:uid="{00000000-0005-0000-0000-00000B0A0000}"/>
    <cellStyle name="Currency 46 2 2 5" xfId="7309" xr:uid="{00000000-0005-0000-0000-00000B0A0000}"/>
    <cellStyle name="Currency 46 2 3" xfId="4945" xr:uid="{00000000-0005-0000-0000-0000CB090000}"/>
    <cellStyle name="Currency 46 2 3 2" xfId="7873" xr:uid="{00000000-0005-0000-0000-0000CB090000}"/>
    <cellStyle name="Currency 46 2 4" xfId="5323" xr:uid="{00000000-0005-0000-0000-0000CB090000}"/>
    <cellStyle name="Currency 46 2 4 2" xfId="8227" xr:uid="{00000000-0005-0000-0000-0000CB090000}"/>
    <cellStyle name="Currency 46 2 5" xfId="6131" xr:uid="{00000000-0005-0000-0000-0000CB090000}"/>
    <cellStyle name="Currency 46 2 5 2" xfId="8985" xr:uid="{00000000-0005-0000-0000-0000CB090000}"/>
    <cellStyle name="Currency 46 2 6" xfId="9769" xr:uid="{00000000-0005-0000-0000-0000CB090000}"/>
    <cellStyle name="Currency 46 2 7" xfId="6963" xr:uid="{00000000-0005-0000-0000-0000CB090000}"/>
    <cellStyle name="Currency 46 3" xfId="4189" xr:uid="{00000000-0005-0000-0000-00000A0A0000}"/>
    <cellStyle name="Currency 46 3 2" xfId="5534" xr:uid="{00000000-0005-0000-0000-00000A0A0000}"/>
    <cellStyle name="Currency 46 3 2 2" xfId="8437" xr:uid="{00000000-0005-0000-0000-00000A0A0000}"/>
    <cellStyle name="Currency 46 3 3" xfId="6341" xr:uid="{00000000-0005-0000-0000-00000A0A0000}"/>
    <cellStyle name="Currency 46 3 3 2" xfId="9195" xr:uid="{00000000-0005-0000-0000-00000A0A0000}"/>
    <cellStyle name="Currency 46 3 4" xfId="9979" xr:uid="{00000000-0005-0000-0000-00000A0A0000}"/>
    <cellStyle name="Currency 46 3 5" xfId="7136" xr:uid="{00000000-0005-0000-0000-00000A0A0000}"/>
    <cellStyle name="Currency 46 4" xfId="4550" xr:uid="{00000000-0005-0000-0000-0000CB090000}"/>
    <cellStyle name="Currency 46 4 2" xfId="7483" xr:uid="{00000000-0005-0000-0000-0000CB090000}"/>
    <cellStyle name="Currency 46 5" xfId="4769" xr:uid="{00000000-0005-0000-0000-0000CB090000}"/>
    <cellStyle name="Currency 46 5 2" xfId="7697" xr:uid="{00000000-0005-0000-0000-0000CB090000}"/>
    <cellStyle name="Currency 46 6" xfId="5149" xr:uid="{00000000-0005-0000-0000-0000CB090000}"/>
    <cellStyle name="Currency 46 6 2" xfId="8053" xr:uid="{00000000-0005-0000-0000-0000CB090000}"/>
    <cellStyle name="Currency 46 7" xfId="5957" xr:uid="{00000000-0005-0000-0000-0000CB090000}"/>
    <cellStyle name="Currency 46 7 2" xfId="8811" xr:uid="{00000000-0005-0000-0000-0000CB090000}"/>
    <cellStyle name="Currency 46 8" xfId="9595" xr:uid="{00000000-0005-0000-0000-0000CB090000}"/>
    <cellStyle name="Currency 46 9" xfId="6745" xr:uid="{00000000-0005-0000-0000-0000FB0E0000}"/>
    <cellStyle name="Currency 47" xfId="3804" xr:uid="{00000000-0005-0000-0000-0000FF0E0000}"/>
    <cellStyle name="Currency 47 2" xfId="4009" xr:uid="{00000000-0005-0000-0000-0000CC090000}"/>
    <cellStyle name="Currency 47 2 2" xfId="4367" xr:uid="{00000000-0005-0000-0000-00000D0A0000}"/>
    <cellStyle name="Currency 47 2 2 2" xfId="5708" xr:uid="{00000000-0005-0000-0000-00000D0A0000}"/>
    <cellStyle name="Currency 47 2 2 2 2" xfId="8611" xr:uid="{00000000-0005-0000-0000-00000D0A0000}"/>
    <cellStyle name="Currency 47 2 2 3" xfId="6515" xr:uid="{00000000-0005-0000-0000-00000D0A0000}"/>
    <cellStyle name="Currency 47 2 2 3 2" xfId="9369" xr:uid="{00000000-0005-0000-0000-00000D0A0000}"/>
    <cellStyle name="Currency 47 2 2 4" xfId="10153" xr:uid="{00000000-0005-0000-0000-00000D0A0000}"/>
    <cellStyle name="Currency 47 2 2 5" xfId="7310" xr:uid="{00000000-0005-0000-0000-00000D0A0000}"/>
    <cellStyle name="Currency 47 2 3" xfId="4946" xr:uid="{00000000-0005-0000-0000-0000CC090000}"/>
    <cellStyle name="Currency 47 2 3 2" xfId="7874" xr:uid="{00000000-0005-0000-0000-0000CC090000}"/>
    <cellStyle name="Currency 47 2 4" xfId="5324" xr:uid="{00000000-0005-0000-0000-0000CC090000}"/>
    <cellStyle name="Currency 47 2 4 2" xfId="8228" xr:uid="{00000000-0005-0000-0000-0000CC090000}"/>
    <cellStyle name="Currency 47 2 5" xfId="6132" xr:uid="{00000000-0005-0000-0000-0000CC090000}"/>
    <cellStyle name="Currency 47 2 5 2" xfId="8986" xr:uid="{00000000-0005-0000-0000-0000CC090000}"/>
    <cellStyle name="Currency 47 2 6" xfId="9770" xr:uid="{00000000-0005-0000-0000-0000CC090000}"/>
    <cellStyle name="Currency 47 2 7" xfId="6964" xr:uid="{00000000-0005-0000-0000-0000CC090000}"/>
    <cellStyle name="Currency 47 3" xfId="4190" xr:uid="{00000000-0005-0000-0000-00000C0A0000}"/>
    <cellStyle name="Currency 47 3 2" xfId="5535" xr:uid="{00000000-0005-0000-0000-00000C0A0000}"/>
    <cellStyle name="Currency 47 3 2 2" xfId="8438" xr:uid="{00000000-0005-0000-0000-00000C0A0000}"/>
    <cellStyle name="Currency 47 3 3" xfId="6342" xr:uid="{00000000-0005-0000-0000-00000C0A0000}"/>
    <cellStyle name="Currency 47 3 3 2" xfId="9196" xr:uid="{00000000-0005-0000-0000-00000C0A0000}"/>
    <cellStyle name="Currency 47 3 4" xfId="9980" xr:uid="{00000000-0005-0000-0000-00000C0A0000}"/>
    <cellStyle name="Currency 47 3 5" xfId="7137" xr:uid="{00000000-0005-0000-0000-00000C0A0000}"/>
    <cellStyle name="Currency 47 4" xfId="4551" xr:uid="{00000000-0005-0000-0000-0000CC090000}"/>
    <cellStyle name="Currency 47 4 2" xfId="7484" xr:uid="{00000000-0005-0000-0000-0000CC090000}"/>
    <cellStyle name="Currency 47 5" xfId="4770" xr:uid="{00000000-0005-0000-0000-0000CC090000}"/>
    <cellStyle name="Currency 47 5 2" xfId="7698" xr:uid="{00000000-0005-0000-0000-0000CC090000}"/>
    <cellStyle name="Currency 47 6" xfId="5150" xr:uid="{00000000-0005-0000-0000-0000CC090000}"/>
    <cellStyle name="Currency 47 6 2" xfId="8054" xr:uid="{00000000-0005-0000-0000-0000CC090000}"/>
    <cellStyle name="Currency 47 7" xfId="5958" xr:uid="{00000000-0005-0000-0000-0000CC090000}"/>
    <cellStyle name="Currency 47 7 2" xfId="8812" xr:uid="{00000000-0005-0000-0000-0000CC090000}"/>
    <cellStyle name="Currency 47 8" xfId="9596" xr:uid="{00000000-0005-0000-0000-0000CC090000}"/>
    <cellStyle name="Currency 47 9" xfId="6773" xr:uid="{00000000-0005-0000-0000-0000FF0E0000}"/>
    <cellStyle name="Currency 48" xfId="3808" xr:uid="{00000000-0005-0000-0000-0000030F0000}"/>
    <cellStyle name="Currency 48 2" xfId="3992" xr:uid="{00000000-0005-0000-0000-0000CD090000}"/>
    <cellStyle name="Currency 48 2 2" xfId="4355" xr:uid="{00000000-0005-0000-0000-00000F0A0000}"/>
    <cellStyle name="Currency 48 2 2 2" xfId="5696" xr:uid="{00000000-0005-0000-0000-00000F0A0000}"/>
    <cellStyle name="Currency 48 2 2 2 2" xfId="8599" xr:uid="{00000000-0005-0000-0000-00000F0A0000}"/>
    <cellStyle name="Currency 48 2 2 3" xfId="6503" xr:uid="{00000000-0005-0000-0000-00000F0A0000}"/>
    <cellStyle name="Currency 48 2 2 3 2" xfId="9357" xr:uid="{00000000-0005-0000-0000-00000F0A0000}"/>
    <cellStyle name="Currency 48 2 2 4" xfId="10141" xr:uid="{00000000-0005-0000-0000-00000F0A0000}"/>
    <cellStyle name="Currency 48 2 2 5" xfId="7298" xr:uid="{00000000-0005-0000-0000-00000F0A0000}"/>
    <cellStyle name="Currency 48 2 3" xfId="4934" xr:uid="{00000000-0005-0000-0000-0000CD090000}"/>
    <cellStyle name="Currency 48 2 3 2" xfId="7862" xr:uid="{00000000-0005-0000-0000-0000CD090000}"/>
    <cellStyle name="Currency 48 2 4" xfId="5312" xr:uid="{00000000-0005-0000-0000-0000CD090000}"/>
    <cellStyle name="Currency 48 2 4 2" xfId="8216" xr:uid="{00000000-0005-0000-0000-0000CD090000}"/>
    <cellStyle name="Currency 48 2 5" xfId="6120" xr:uid="{00000000-0005-0000-0000-0000CD090000}"/>
    <cellStyle name="Currency 48 2 5 2" xfId="8974" xr:uid="{00000000-0005-0000-0000-0000CD090000}"/>
    <cellStyle name="Currency 48 2 6" xfId="9758" xr:uid="{00000000-0005-0000-0000-0000CD090000}"/>
    <cellStyle name="Currency 48 2 7" xfId="6952" xr:uid="{00000000-0005-0000-0000-0000CD090000}"/>
    <cellStyle name="Currency 48 3" xfId="4178" xr:uid="{00000000-0005-0000-0000-00000E0A0000}"/>
    <cellStyle name="Currency 48 3 2" xfId="5523" xr:uid="{00000000-0005-0000-0000-00000E0A0000}"/>
    <cellStyle name="Currency 48 3 2 2" xfId="8426" xr:uid="{00000000-0005-0000-0000-00000E0A0000}"/>
    <cellStyle name="Currency 48 3 3" xfId="6330" xr:uid="{00000000-0005-0000-0000-00000E0A0000}"/>
    <cellStyle name="Currency 48 3 3 2" xfId="9184" xr:uid="{00000000-0005-0000-0000-00000E0A0000}"/>
    <cellStyle name="Currency 48 3 4" xfId="9968" xr:uid="{00000000-0005-0000-0000-00000E0A0000}"/>
    <cellStyle name="Currency 48 3 5" xfId="7125" xr:uid="{00000000-0005-0000-0000-00000E0A0000}"/>
    <cellStyle name="Currency 48 4" xfId="4539" xr:uid="{00000000-0005-0000-0000-0000CD090000}"/>
    <cellStyle name="Currency 48 4 2" xfId="7472" xr:uid="{00000000-0005-0000-0000-0000CD090000}"/>
    <cellStyle name="Currency 48 5" xfId="4758" xr:uid="{00000000-0005-0000-0000-0000CD090000}"/>
    <cellStyle name="Currency 48 5 2" xfId="7686" xr:uid="{00000000-0005-0000-0000-0000CD090000}"/>
    <cellStyle name="Currency 48 6" xfId="5138" xr:uid="{00000000-0005-0000-0000-0000CD090000}"/>
    <cellStyle name="Currency 48 6 2" xfId="8042" xr:uid="{00000000-0005-0000-0000-0000CD090000}"/>
    <cellStyle name="Currency 48 7" xfId="5946" xr:uid="{00000000-0005-0000-0000-0000CD090000}"/>
    <cellStyle name="Currency 48 7 2" xfId="8800" xr:uid="{00000000-0005-0000-0000-0000CD090000}"/>
    <cellStyle name="Currency 48 8" xfId="9584" xr:uid="{00000000-0005-0000-0000-0000CD090000}"/>
    <cellStyle name="Currency 48 9" xfId="6777" xr:uid="{00000000-0005-0000-0000-0000030F0000}"/>
    <cellStyle name="Currency 49" xfId="3772" xr:uid="{00000000-0005-0000-0000-0000070F0000}"/>
    <cellStyle name="Currency 49 2" xfId="4952" xr:uid="{00000000-0005-0000-0000-0000270F0000}"/>
    <cellStyle name="Currency 49 2 2" xfId="5714" xr:uid="{00000000-0005-0000-0000-00002D0F0000}"/>
    <cellStyle name="Currency 49 2 2 2" xfId="8617" xr:uid="{00000000-0005-0000-0000-00002D0F0000}"/>
    <cellStyle name="Currency 49 2 3" xfId="6521" xr:uid="{00000000-0005-0000-0000-00002D0F0000}"/>
    <cellStyle name="Currency 49 2 3 2" xfId="9375" xr:uid="{00000000-0005-0000-0000-00002D0F0000}"/>
    <cellStyle name="Currency 49 2 4" xfId="10159" xr:uid="{00000000-0005-0000-0000-00002D0F0000}"/>
    <cellStyle name="Currency 49 2 5" xfId="7880" xr:uid="{00000000-0005-0000-0000-0000270F0000}"/>
    <cellStyle name="Currency 49 3" xfId="5330" xr:uid="{00000000-0005-0000-0000-0000270F0000}"/>
    <cellStyle name="Currency 49 3 2" xfId="8234" xr:uid="{00000000-0005-0000-0000-0000270F0000}"/>
    <cellStyle name="Currency 49 4" xfId="6138" xr:uid="{00000000-0005-0000-0000-0000270F0000}"/>
    <cellStyle name="Currency 49 4 2" xfId="8992" xr:uid="{00000000-0005-0000-0000-0000270F0000}"/>
    <cellStyle name="Currency 49 5" xfId="9776" xr:uid="{00000000-0005-0000-0000-0000270F0000}"/>
    <cellStyle name="Currency 49 6" xfId="6741" xr:uid="{00000000-0005-0000-0000-0000070F0000}"/>
    <cellStyle name="Currency 5" xfId="3628" xr:uid="{00000000-0005-0000-0000-0000BB090000}"/>
    <cellStyle name="Currency 5 10" xfId="6627" xr:uid="{00000000-0005-0000-0000-0000BB090000}"/>
    <cellStyle name="Currency 5 2" xfId="3991" xr:uid="{00000000-0005-0000-0000-0000CF090000}"/>
    <cellStyle name="Currency 5 2 2" xfId="4354" xr:uid="{00000000-0005-0000-0000-0000120A0000}"/>
    <cellStyle name="Currency 5 2 2 2" xfId="4933" xr:uid="{00000000-0005-0000-0000-0000CF090000}"/>
    <cellStyle name="Currency 5 2 2 2 2" xfId="5695" xr:uid="{00000000-0005-0000-0000-0000120A0000}"/>
    <cellStyle name="Currency 5 2 2 2 2 2" xfId="8598" xr:uid="{00000000-0005-0000-0000-0000120A0000}"/>
    <cellStyle name="Currency 5 2 2 2 3" xfId="6502" xr:uid="{00000000-0005-0000-0000-0000120A0000}"/>
    <cellStyle name="Currency 5 2 2 2 3 2" xfId="9356" xr:uid="{00000000-0005-0000-0000-0000120A0000}"/>
    <cellStyle name="Currency 5 2 2 2 4" xfId="10140" xr:uid="{00000000-0005-0000-0000-0000120A0000}"/>
    <cellStyle name="Currency 5 2 2 2 5" xfId="7861" xr:uid="{00000000-0005-0000-0000-0000CF090000}"/>
    <cellStyle name="Currency 5 2 2 3" xfId="5311" xr:uid="{00000000-0005-0000-0000-0000CF090000}"/>
    <cellStyle name="Currency 5 2 2 3 2" xfId="8215" xr:uid="{00000000-0005-0000-0000-0000CF090000}"/>
    <cellStyle name="Currency 5 2 2 4" xfId="6119" xr:uid="{00000000-0005-0000-0000-0000CF090000}"/>
    <cellStyle name="Currency 5 2 2 4 2" xfId="8973" xr:uid="{00000000-0005-0000-0000-0000CF090000}"/>
    <cellStyle name="Currency 5 2 2 5" xfId="9757" xr:uid="{00000000-0005-0000-0000-0000CF090000}"/>
    <cellStyle name="Currency 5 2 2 6" xfId="7297" xr:uid="{00000000-0005-0000-0000-0000120A0000}"/>
    <cellStyle name="Currency 5 2 3" xfId="4177" xr:uid="{00000000-0005-0000-0000-0000110A0000}"/>
    <cellStyle name="Currency 5 2 3 2" xfId="5522" xr:uid="{00000000-0005-0000-0000-0000110A0000}"/>
    <cellStyle name="Currency 5 2 3 2 2" xfId="8425" xr:uid="{00000000-0005-0000-0000-0000110A0000}"/>
    <cellStyle name="Currency 5 2 3 3" xfId="6329" xr:uid="{00000000-0005-0000-0000-0000110A0000}"/>
    <cellStyle name="Currency 5 2 3 3 2" xfId="9183" xr:uid="{00000000-0005-0000-0000-0000110A0000}"/>
    <cellStyle name="Currency 5 2 3 4" xfId="9967" xr:uid="{00000000-0005-0000-0000-0000110A0000}"/>
    <cellStyle name="Currency 5 2 3 5" xfId="7124" xr:uid="{00000000-0005-0000-0000-0000110A0000}"/>
    <cellStyle name="Currency 5 2 4" xfId="4538" xr:uid="{00000000-0005-0000-0000-0000CF090000}"/>
    <cellStyle name="Currency 5 2 4 2" xfId="7471" xr:uid="{00000000-0005-0000-0000-0000CF090000}"/>
    <cellStyle name="Currency 5 2 5" xfId="4757" xr:uid="{00000000-0005-0000-0000-0000CF090000}"/>
    <cellStyle name="Currency 5 2 5 2" xfId="7685" xr:uid="{00000000-0005-0000-0000-0000CF090000}"/>
    <cellStyle name="Currency 5 2 6" xfId="5137" xr:uid="{00000000-0005-0000-0000-0000CF090000}"/>
    <cellStyle name="Currency 5 2 6 2" xfId="8041" xr:uid="{00000000-0005-0000-0000-0000CF090000}"/>
    <cellStyle name="Currency 5 2 7" xfId="5945" xr:uid="{00000000-0005-0000-0000-0000CF090000}"/>
    <cellStyle name="Currency 5 2 7 2" xfId="8799" xr:uid="{00000000-0005-0000-0000-0000CF090000}"/>
    <cellStyle name="Currency 5 2 8" xfId="9583" xr:uid="{00000000-0005-0000-0000-0000CF090000}"/>
    <cellStyle name="Currency 5 2 9" xfId="6951" xr:uid="{00000000-0005-0000-0000-0000CF090000}"/>
    <cellStyle name="Currency 5 3" xfId="3879" xr:uid="{00000000-0005-0000-0000-0000CE090000}"/>
    <cellStyle name="Currency 5 3 2" xfId="4243" xr:uid="{00000000-0005-0000-0000-0000130A0000}"/>
    <cellStyle name="Currency 5 3 2 2" xfId="5584" xr:uid="{00000000-0005-0000-0000-0000130A0000}"/>
    <cellStyle name="Currency 5 3 2 2 2" xfId="8487" xr:uid="{00000000-0005-0000-0000-0000130A0000}"/>
    <cellStyle name="Currency 5 3 2 3" xfId="6391" xr:uid="{00000000-0005-0000-0000-0000130A0000}"/>
    <cellStyle name="Currency 5 3 2 3 2" xfId="9245" xr:uid="{00000000-0005-0000-0000-0000130A0000}"/>
    <cellStyle name="Currency 5 3 2 4" xfId="10029" xr:uid="{00000000-0005-0000-0000-0000130A0000}"/>
    <cellStyle name="Currency 5 3 2 5" xfId="7186" xr:uid="{00000000-0005-0000-0000-0000130A0000}"/>
    <cellStyle name="Currency 5 3 3" xfId="4822" xr:uid="{00000000-0005-0000-0000-0000CE090000}"/>
    <cellStyle name="Currency 5 3 3 2" xfId="7750" xr:uid="{00000000-0005-0000-0000-0000CE090000}"/>
    <cellStyle name="Currency 5 3 4" xfId="5200" xr:uid="{00000000-0005-0000-0000-0000CE090000}"/>
    <cellStyle name="Currency 5 3 4 2" xfId="8104" xr:uid="{00000000-0005-0000-0000-0000CE090000}"/>
    <cellStyle name="Currency 5 3 5" xfId="6008" xr:uid="{00000000-0005-0000-0000-0000CE090000}"/>
    <cellStyle name="Currency 5 3 5 2" xfId="8862" xr:uid="{00000000-0005-0000-0000-0000CE090000}"/>
    <cellStyle name="Currency 5 3 6" xfId="9646" xr:uid="{00000000-0005-0000-0000-0000CE090000}"/>
    <cellStyle name="Currency 5 3 7" xfId="6840" xr:uid="{00000000-0005-0000-0000-0000CE090000}"/>
    <cellStyle name="Currency 5 4" xfId="4066" xr:uid="{00000000-0005-0000-0000-0000100A0000}"/>
    <cellStyle name="Currency 5 4 2" xfId="5409" xr:uid="{00000000-0005-0000-0000-0000100A0000}"/>
    <cellStyle name="Currency 5 4 2 2" xfId="8312" xr:uid="{00000000-0005-0000-0000-0000100A0000}"/>
    <cellStyle name="Currency 5 4 3" xfId="6216" xr:uid="{00000000-0005-0000-0000-0000100A0000}"/>
    <cellStyle name="Currency 5 4 3 2" xfId="9070" xr:uid="{00000000-0005-0000-0000-0000100A0000}"/>
    <cellStyle name="Currency 5 4 4" xfId="9854" xr:uid="{00000000-0005-0000-0000-0000100A0000}"/>
    <cellStyle name="Currency 5 4 5" xfId="7013" xr:uid="{00000000-0005-0000-0000-0000100A0000}"/>
    <cellStyle name="Currency 5 5" xfId="4427" xr:uid="{00000000-0005-0000-0000-0000CE090000}"/>
    <cellStyle name="Currency 5 5 2" xfId="7360" xr:uid="{00000000-0005-0000-0000-0000CE090000}"/>
    <cellStyle name="Currency 5 6" xfId="4645" xr:uid="{00000000-0005-0000-0000-0000CE090000}"/>
    <cellStyle name="Currency 5 6 2" xfId="7573" xr:uid="{00000000-0005-0000-0000-0000CE090000}"/>
    <cellStyle name="Currency 5 7" xfId="5026" xr:uid="{00000000-0005-0000-0000-0000CE090000}"/>
    <cellStyle name="Currency 5 7 2" xfId="7930" xr:uid="{00000000-0005-0000-0000-0000CE090000}"/>
    <cellStyle name="Currency 5 8" xfId="5834" xr:uid="{00000000-0005-0000-0000-0000CE090000}"/>
    <cellStyle name="Currency 5 8 2" xfId="8688" xr:uid="{00000000-0005-0000-0000-0000CE090000}"/>
    <cellStyle name="Currency 5 9" xfId="9472" xr:uid="{00000000-0005-0000-0000-0000CE090000}"/>
    <cellStyle name="Currency 50" xfId="3803" xr:uid="{00000000-0005-0000-0000-00000B0F0000}"/>
    <cellStyle name="Currency 50 2" xfId="4953" xr:uid="{00000000-0005-0000-0000-00002A0F0000}"/>
    <cellStyle name="Currency 50 2 2" xfId="7881" xr:uid="{00000000-0005-0000-0000-00002A0F0000}"/>
    <cellStyle name="Currency 50 3" xfId="5331" xr:uid="{00000000-0005-0000-0000-00002A0F0000}"/>
    <cellStyle name="Currency 50 3 2" xfId="8235" xr:uid="{00000000-0005-0000-0000-00002A0F0000}"/>
    <cellStyle name="Currency 50 4" xfId="6139" xr:uid="{00000000-0005-0000-0000-00002A0F0000}"/>
    <cellStyle name="Currency 50 4 2" xfId="8993" xr:uid="{00000000-0005-0000-0000-00002A0F0000}"/>
    <cellStyle name="Currency 50 5" xfId="9777" xr:uid="{00000000-0005-0000-0000-00002A0F0000}"/>
    <cellStyle name="Currency 50 6" xfId="6772" xr:uid="{00000000-0005-0000-0000-00000B0F0000}"/>
    <cellStyle name="Currency 51" xfId="3769" xr:uid="{00000000-0005-0000-0000-00000F0F0000}"/>
    <cellStyle name="Currency 51 2" xfId="5360" xr:uid="{00000000-0005-0000-0000-00009B100000}"/>
    <cellStyle name="Currency 51 2 2" xfId="8264" xr:uid="{00000000-0005-0000-0000-00009B100000}"/>
    <cellStyle name="Currency 51 3" xfId="6168" xr:uid="{00000000-0005-0000-0000-00009B100000}"/>
    <cellStyle name="Currency 51 3 2" xfId="9022" xr:uid="{00000000-0005-0000-0000-00009B100000}"/>
    <cellStyle name="Currency 51 4" xfId="9806" xr:uid="{00000000-0005-0000-0000-00009B100000}"/>
    <cellStyle name="Currency 51 5" xfId="6739" xr:uid="{00000000-0005-0000-0000-00000F0F0000}"/>
    <cellStyle name="Currency 52" xfId="3813" xr:uid="{00000000-0005-0000-0000-0000130F0000}"/>
    <cellStyle name="Currency 52 2" xfId="5411" xr:uid="{00000000-0005-0000-0000-00009E100000}"/>
    <cellStyle name="Currency 52 2 2" xfId="8314" xr:uid="{00000000-0005-0000-0000-00009E100000}"/>
    <cellStyle name="Currency 52 3" xfId="6218" xr:uid="{00000000-0005-0000-0000-00009E100000}"/>
    <cellStyle name="Currency 52 3 2" xfId="9072" xr:uid="{00000000-0005-0000-0000-00009E100000}"/>
    <cellStyle name="Currency 52 4" xfId="9856" xr:uid="{00000000-0005-0000-0000-00009E100000}"/>
    <cellStyle name="Currency 52 5" xfId="6781" xr:uid="{00000000-0005-0000-0000-0000130F0000}"/>
    <cellStyle name="Currency 53" xfId="3814" xr:uid="{00000000-0005-0000-0000-0000160F0000}"/>
    <cellStyle name="Currency 53 2" xfId="5359" xr:uid="{00000000-0005-0000-0000-0000A1100000}"/>
    <cellStyle name="Currency 53 2 2" xfId="8263" xr:uid="{00000000-0005-0000-0000-0000A1100000}"/>
    <cellStyle name="Currency 53 3" xfId="6167" xr:uid="{00000000-0005-0000-0000-0000A1100000}"/>
    <cellStyle name="Currency 53 3 2" xfId="9021" xr:uid="{00000000-0005-0000-0000-0000A1100000}"/>
    <cellStyle name="Currency 53 4" xfId="9805" xr:uid="{00000000-0005-0000-0000-0000A1100000}"/>
    <cellStyle name="Currency 53 5" xfId="6782" xr:uid="{00000000-0005-0000-0000-0000160F0000}"/>
    <cellStyle name="Currency 54" xfId="3815" xr:uid="{00000000-0005-0000-0000-0000190F0000}"/>
    <cellStyle name="Currency 54 2" xfId="5352" xr:uid="{00000000-0005-0000-0000-0000A4100000}"/>
    <cellStyle name="Currency 54 2 2" xfId="8256" xr:uid="{00000000-0005-0000-0000-0000A4100000}"/>
    <cellStyle name="Currency 54 3" xfId="6160" xr:uid="{00000000-0005-0000-0000-0000A4100000}"/>
    <cellStyle name="Currency 54 3 2" xfId="9014" xr:uid="{00000000-0005-0000-0000-0000A4100000}"/>
    <cellStyle name="Currency 54 4" xfId="9798" xr:uid="{00000000-0005-0000-0000-0000A4100000}"/>
    <cellStyle name="Currency 54 5" xfId="6783" xr:uid="{00000000-0005-0000-0000-0000190F0000}"/>
    <cellStyle name="Currency 55" xfId="3822" xr:uid="{00000000-0005-0000-0000-00001C0F0000}"/>
    <cellStyle name="Currency 55 2" xfId="5410" xr:uid="{00000000-0005-0000-0000-0000A7100000}"/>
    <cellStyle name="Currency 55 2 2" xfId="8313" xr:uid="{00000000-0005-0000-0000-0000A7100000}"/>
    <cellStyle name="Currency 55 3" xfId="6217" xr:uid="{00000000-0005-0000-0000-0000A7100000}"/>
    <cellStyle name="Currency 55 3 2" xfId="9071" xr:uid="{00000000-0005-0000-0000-0000A7100000}"/>
    <cellStyle name="Currency 55 4" xfId="9855" xr:uid="{00000000-0005-0000-0000-0000A7100000}"/>
    <cellStyle name="Currency 55 5" xfId="6790" xr:uid="{00000000-0005-0000-0000-00001C0F0000}"/>
    <cellStyle name="Currency 56" xfId="3823" xr:uid="{00000000-0005-0000-0000-00001F0F0000}"/>
    <cellStyle name="Currency 56 2" xfId="5362" xr:uid="{00000000-0005-0000-0000-0000AA100000}"/>
    <cellStyle name="Currency 56 2 2" xfId="8266" xr:uid="{00000000-0005-0000-0000-0000AA100000}"/>
    <cellStyle name="Currency 56 3" xfId="6170" xr:uid="{00000000-0005-0000-0000-0000AA100000}"/>
    <cellStyle name="Currency 56 3 2" xfId="9024" xr:uid="{00000000-0005-0000-0000-0000AA100000}"/>
    <cellStyle name="Currency 56 4" xfId="9808" xr:uid="{00000000-0005-0000-0000-0000AA100000}"/>
    <cellStyle name="Currency 56 5" xfId="6791" xr:uid="{00000000-0005-0000-0000-00001F0F0000}"/>
    <cellStyle name="Currency 57" xfId="4558" xr:uid="{00000000-0005-0000-0000-0000FA110000}"/>
    <cellStyle name="Currency 57 2" xfId="5351" xr:uid="{00000000-0005-0000-0000-0000AD100000}"/>
    <cellStyle name="Currency 57 2 2" xfId="8255" xr:uid="{00000000-0005-0000-0000-0000AD100000}"/>
    <cellStyle name="Currency 57 3" xfId="6159" xr:uid="{00000000-0005-0000-0000-0000AD100000}"/>
    <cellStyle name="Currency 57 3 2" xfId="9013" xr:uid="{00000000-0005-0000-0000-0000AD100000}"/>
    <cellStyle name="Currency 57 4" xfId="9797" xr:uid="{00000000-0005-0000-0000-0000AD100000}"/>
    <cellStyle name="Currency 57 5" xfId="7490" xr:uid="{00000000-0005-0000-0000-0000FA110000}"/>
    <cellStyle name="Currency 58" xfId="4559" xr:uid="{00000000-0005-0000-0000-0000FD110000}"/>
    <cellStyle name="Currency 58 2" xfId="5347" xr:uid="{00000000-0005-0000-0000-0000B0100000}"/>
    <cellStyle name="Currency 58 2 2" xfId="8251" xr:uid="{00000000-0005-0000-0000-0000B0100000}"/>
    <cellStyle name="Currency 58 3" xfId="6155" xr:uid="{00000000-0005-0000-0000-0000B0100000}"/>
    <cellStyle name="Currency 58 3 2" xfId="9009" xr:uid="{00000000-0005-0000-0000-0000B0100000}"/>
    <cellStyle name="Currency 58 4" xfId="9793" xr:uid="{00000000-0005-0000-0000-0000B0100000}"/>
    <cellStyle name="Currency 58 5" xfId="7491" xr:uid="{00000000-0005-0000-0000-0000FD110000}"/>
    <cellStyle name="Currency 59" xfId="4560" xr:uid="{00000000-0005-0000-0000-000000120000}"/>
    <cellStyle name="Currency 59 2" xfId="5346" xr:uid="{00000000-0005-0000-0000-0000B3100000}"/>
    <cellStyle name="Currency 59 2 2" xfId="8250" xr:uid="{00000000-0005-0000-0000-0000B3100000}"/>
    <cellStyle name="Currency 59 3" xfId="6154" xr:uid="{00000000-0005-0000-0000-0000B3100000}"/>
    <cellStyle name="Currency 59 3 2" xfId="9008" xr:uid="{00000000-0005-0000-0000-0000B3100000}"/>
    <cellStyle name="Currency 59 4" xfId="9792" xr:uid="{00000000-0005-0000-0000-0000B3100000}"/>
    <cellStyle name="Currency 59 5" xfId="7492" xr:uid="{00000000-0005-0000-0000-000000120000}"/>
    <cellStyle name="Currency 6" xfId="3615" xr:uid="{00000000-0005-0000-0000-0000BC090000}"/>
    <cellStyle name="Currency 6 2" xfId="3875" xr:uid="{00000000-0005-0000-0000-0000D0090000}"/>
    <cellStyle name="Currency 6 2 2" xfId="4239" xr:uid="{00000000-0005-0000-0000-0000150A0000}"/>
    <cellStyle name="Currency 6 2 2 2" xfId="5580" xr:uid="{00000000-0005-0000-0000-0000150A0000}"/>
    <cellStyle name="Currency 6 2 2 2 2" xfId="8483" xr:uid="{00000000-0005-0000-0000-0000150A0000}"/>
    <cellStyle name="Currency 6 2 2 3" xfId="6387" xr:uid="{00000000-0005-0000-0000-0000150A0000}"/>
    <cellStyle name="Currency 6 2 2 3 2" xfId="9241" xr:uid="{00000000-0005-0000-0000-0000150A0000}"/>
    <cellStyle name="Currency 6 2 2 4" xfId="10025" xr:uid="{00000000-0005-0000-0000-0000150A0000}"/>
    <cellStyle name="Currency 6 2 2 5" xfId="7182" xr:uid="{00000000-0005-0000-0000-0000150A0000}"/>
    <cellStyle name="Currency 6 2 3" xfId="4818" xr:uid="{00000000-0005-0000-0000-0000D0090000}"/>
    <cellStyle name="Currency 6 2 3 2" xfId="7746" xr:uid="{00000000-0005-0000-0000-0000D0090000}"/>
    <cellStyle name="Currency 6 2 4" xfId="5196" xr:uid="{00000000-0005-0000-0000-0000D0090000}"/>
    <cellStyle name="Currency 6 2 4 2" xfId="8100" xr:uid="{00000000-0005-0000-0000-0000D0090000}"/>
    <cellStyle name="Currency 6 2 5" xfId="6004" xr:uid="{00000000-0005-0000-0000-0000D0090000}"/>
    <cellStyle name="Currency 6 2 5 2" xfId="8858" xr:uid="{00000000-0005-0000-0000-0000D0090000}"/>
    <cellStyle name="Currency 6 2 6" xfId="9642" xr:uid="{00000000-0005-0000-0000-0000D0090000}"/>
    <cellStyle name="Currency 6 2 7" xfId="6836" xr:uid="{00000000-0005-0000-0000-0000D0090000}"/>
    <cellStyle name="Currency 6 3" xfId="4062" xr:uid="{00000000-0005-0000-0000-0000140A0000}"/>
    <cellStyle name="Currency 6 3 2" xfId="5405" xr:uid="{00000000-0005-0000-0000-0000140A0000}"/>
    <cellStyle name="Currency 6 3 2 2" xfId="8308" xr:uid="{00000000-0005-0000-0000-0000140A0000}"/>
    <cellStyle name="Currency 6 3 3" xfId="6212" xr:uid="{00000000-0005-0000-0000-0000140A0000}"/>
    <cellStyle name="Currency 6 3 3 2" xfId="9066" xr:uid="{00000000-0005-0000-0000-0000140A0000}"/>
    <cellStyle name="Currency 6 3 4" xfId="9850" xr:uid="{00000000-0005-0000-0000-0000140A0000}"/>
    <cellStyle name="Currency 6 3 5" xfId="7009" xr:uid="{00000000-0005-0000-0000-0000140A0000}"/>
    <cellStyle name="Currency 6 4" xfId="4423" xr:uid="{00000000-0005-0000-0000-0000D0090000}"/>
    <cellStyle name="Currency 6 4 2" xfId="7356" xr:uid="{00000000-0005-0000-0000-0000D0090000}"/>
    <cellStyle name="Currency 6 5" xfId="4641" xr:uid="{00000000-0005-0000-0000-0000D0090000}"/>
    <cellStyle name="Currency 6 5 2" xfId="7569" xr:uid="{00000000-0005-0000-0000-0000D0090000}"/>
    <cellStyle name="Currency 6 6" xfId="5022" xr:uid="{00000000-0005-0000-0000-0000D0090000}"/>
    <cellStyle name="Currency 6 6 2" xfId="7926" xr:uid="{00000000-0005-0000-0000-0000D0090000}"/>
    <cellStyle name="Currency 6 7" xfId="5830" xr:uid="{00000000-0005-0000-0000-0000D0090000}"/>
    <cellStyle name="Currency 6 7 2" xfId="8684" xr:uid="{00000000-0005-0000-0000-0000D0090000}"/>
    <cellStyle name="Currency 6 8" xfId="9468" xr:uid="{00000000-0005-0000-0000-0000D0090000}"/>
    <cellStyle name="Currency 6 9" xfId="6623" xr:uid="{00000000-0005-0000-0000-0000BC090000}"/>
    <cellStyle name="Currency 60" xfId="4563" xr:uid="{00000000-0005-0000-0000-000003120000}"/>
    <cellStyle name="Currency 60 2" xfId="5343" xr:uid="{00000000-0005-0000-0000-0000B6100000}"/>
    <cellStyle name="Currency 60 2 2" xfId="8247" xr:uid="{00000000-0005-0000-0000-0000B6100000}"/>
    <cellStyle name="Currency 60 3" xfId="6151" xr:uid="{00000000-0005-0000-0000-0000B6100000}"/>
    <cellStyle name="Currency 60 3 2" xfId="9005" xr:uid="{00000000-0005-0000-0000-0000B6100000}"/>
    <cellStyle name="Currency 60 4" xfId="9789" xr:uid="{00000000-0005-0000-0000-0000B6100000}"/>
    <cellStyle name="Currency 60 5" xfId="7495" xr:uid="{00000000-0005-0000-0000-000003120000}"/>
    <cellStyle name="Currency 61" xfId="4566" xr:uid="{00000000-0005-0000-0000-000006120000}"/>
    <cellStyle name="Currency 61 2" xfId="6526" xr:uid="{00000000-0005-0000-0000-0000B3100000}"/>
    <cellStyle name="Currency 61 2 2" xfId="9380" xr:uid="{00000000-0005-0000-0000-0000B3100000}"/>
    <cellStyle name="Currency 61 3" xfId="10164" xr:uid="{00000000-0005-0000-0000-0000B3100000}"/>
    <cellStyle name="Currency 61 4" xfId="9420" xr:uid="{00000000-0005-0000-0000-0000510F0000}"/>
    <cellStyle name="Currency 61 5" xfId="7498" xr:uid="{00000000-0005-0000-0000-000006120000}"/>
    <cellStyle name="Currency 62" xfId="4599" xr:uid="{00000000-0005-0000-0000-000072130000}"/>
    <cellStyle name="Currency 62 2" xfId="6532" xr:uid="{00000000-0005-0000-0000-0000BD100000}"/>
    <cellStyle name="Currency 62 2 2" xfId="9383" xr:uid="{00000000-0005-0000-0000-0000BD100000}"/>
    <cellStyle name="Currency 62 3" xfId="10167" xr:uid="{00000000-0005-0000-0000-0000BD100000}"/>
    <cellStyle name="Currency 62 4" xfId="9421" xr:uid="{00000000-0005-0000-0000-0000540F0000}"/>
    <cellStyle name="Currency 62 5" xfId="7528" xr:uid="{00000000-0005-0000-0000-000072130000}"/>
    <cellStyle name="Currency 63" xfId="4598" xr:uid="{00000000-0005-0000-0000-000075130000}"/>
    <cellStyle name="Currency 63 2" xfId="6535" xr:uid="{00000000-0005-0000-0000-0000C0100000}"/>
    <cellStyle name="Currency 63 2 2" xfId="9385" xr:uid="{00000000-0005-0000-0000-0000C0100000}"/>
    <cellStyle name="Currency 63 3" xfId="10169" xr:uid="{00000000-0005-0000-0000-0000C0100000}"/>
    <cellStyle name="Currency 63 4" xfId="7527" xr:uid="{00000000-0005-0000-0000-000075130000}"/>
    <cellStyle name="Currency 64" xfId="4597" xr:uid="{00000000-0005-0000-0000-000078130000}"/>
    <cellStyle name="Currency 64 2" xfId="6538" xr:uid="{00000000-0005-0000-0000-0000C3100000}"/>
    <cellStyle name="Currency 64 2 2" xfId="9388" xr:uid="{00000000-0005-0000-0000-0000C3100000}"/>
    <cellStyle name="Currency 64 3" xfId="10172" xr:uid="{00000000-0005-0000-0000-0000C3100000}"/>
    <cellStyle name="Currency 64 4" xfId="7526" xr:uid="{00000000-0005-0000-0000-000078130000}"/>
    <cellStyle name="Currency 65" xfId="4594" xr:uid="{00000000-0005-0000-0000-00007B130000}"/>
    <cellStyle name="Currency 65 2" xfId="6540" xr:uid="{00000000-0005-0000-0000-0000C6100000}"/>
    <cellStyle name="Currency 65 2 2" xfId="9390" xr:uid="{00000000-0005-0000-0000-0000C6100000}"/>
    <cellStyle name="Currency 65 3" xfId="10174" xr:uid="{00000000-0005-0000-0000-0000C6100000}"/>
    <cellStyle name="Currency 65 4" xfId="7523" xr:uid="{00000000-0005-0000-0000-00007B130000}"/>
    <cellStyle name="Currency 66" xfId="4646" xr:uid="{00000000-0005-0000-0000-00007E130000}"/>
    <cellStyle name="Currency 66 2" xfId="6542" xr:uid="{00000000-0005-0000-0000-0000C9100000}"/>
    <cellStyle name="Currency 66 2 2" xfId="9392" xr:uid="{00000000-0005-0000-0000-0000C9100000}"/>
    <cellStyle name="Currency 66 3" xfId="10176" xr:uid="{00000000-0005-0000-0000-0000C9100000}"/>
    <cellStyle name="Currency 66 4" xfId="7574" xr:uid="{00000000-0005-0000-0000-00007E130000}"/>
    <cellStyle name="Currency 67" xfId="4589" xr:uid="{00000000-0005-0000-0000-000081130000}"/>
    <cellStyle name="Currency 67 2" xfId="6547" xr:uid="{00000000-0005-0000-0000-0000CC100000}"/>
    <cellStyle name="Currency 67 2 2" xfId="9397" xr:uid="{00000000-0005-0000-0000-0000CC100000}"/>
    <cellStyle name="Currency 67 3" xfId="10181" xr:uid="{00000000-0005-0000-0000-0000CC100000}"/>
    <cellStyle name="Currency 67 4" xfId="7518" xr:uid="{00000000-0005-0000-0000-000081130000}"/>
    <cellStyle name="Currency 68" xfId="4585" xr:uid="{00000000-0005-0000-0000-000084130000}"/>
    <cellStyle name="Currency 68 2" xfId="6548" xr:uid="{00000000-0005-0000-0000-0000CF100000}"/>
    <cellStyle name="Currency 68 2 2" xfId="9398" xr:uid="{00000000-0005-0000-0000-0000CF100000}"/>
    <cellStyle name="Currency 68 3" xfId="10182" xr:uid="{00000000-0005-0000-0000-0000CF100000}"/>
    <cellStyle name="Currency 68 4" xfId="7514" xr:uid="{00000000-0005-0000-0000-000084130000}"/>
    <cellStyle name="Currency 69" xfId="4583" xr:uid="{00000000-0005-0000-0000-000087130000}"/>
    <cellStyle name="Currency 69 2" xfId="6549" xr:uid="{00000000-0005-0000-0000-0000D2100000}"/>
    <cellStyle name="Currency 69 2 2" xfId="9399" xr:uid="{00000000-0005-0000-0000-0000D2100000}"/>
    <cellStyle name="Currency 69 3" xfId="10183" xr:uid="{00000000-0005-0000-0000-0000D2100000}"/>
    <cellStyle name="Currency 69 4" xfId="7512" xr:uid="{00000000-0005-0000-0000-000087130000}"/>
    <cellStyle name="Currency 7" xfId="3641" xr:uid="{00000000-0005-0000-0000-0000BD090000}"/>
    <cellStyle name="Currency 7 2" xfId="3881" xr:uid="{00000000-0005-0000-0000-0000D1090000}"/>
    <cellStyle name="Currency 7 2 2" xfId="4245" xr:uid="{00000000-0005-0000-0000-0000170A0000}"/>
    <cellStyle name="Currency 7 2 2 2" xfId="5586" xr:uid="{00000000-0005-0000-0000-0000170A0000}"/>
    <cellStyle name="Currency 7 2 2 2 2" xfId="8489" xr:uid="{00000000-0005-0000-0000-0000170A0000}"/>
    <cellStyle name="Currency 7 2 2 3" xfId="6393" xr:uid="{00000000-0005-0000-0000-0000170A0000}"/>
    <cellStyle name="Currency 7 2 2 3 2" xfId="9247" xr:uid="{00000000-0005-0000-0000-0000170A0000}"/>
    <cellStyle name="Currency 7 2 2 4" xfId="10031" xr:uid="{00000000-0005-0000-0000-0000170A0000}"/>
    <cellStyle name="Currency 7 2 2 5" xfId="7188" xr:uid="{00000000-0005-0000-0000-0000170A0000}"/>
    <cellStyle name="Currency 7 2 3" xfId="4824" xr:uid="{00000000-0005-0000-0000-0000D1090000}"/>
    <cellStyle name="Currency 7 2 3 2" xfId="7752" xr:uid="{00000000-0005-0000-0000-0000D1090000}"/>
    <cellStyle name="Currency 7 2 4" xfId="5202" xr:uid="{00000000-0005-0000-0000-0000D1090000}"/>
    <cellStyle name="Currency 7 2 4 2" xfId="8106" xr:uid="{00000000-0005-0000-0000-0000D1090000}"/>
    <cellStyle name="Currency 7 2 5" xfId="6010" xr:uid="{00000000-0005-0000-0000-0000D1090000}"/>
    <cellStyle name="Currency 7 2 5 2" xfId="8864" xr:uid="{00000000-0005-0000-0000-0000D1090000}"/>
    <cellStyle name="Currency 7 2 6" xfId="9648" xr:uid="{00000000-0005-0000-0000-0000D1090000}"/>
    <cellStyle name="Currency 7 2 7" xfId="6842" xr:uid="{00000000-0005-0000-0000-0000D1090000}"/>
    <cellStyle name="Currency 7 3" xfId="4068" xr:uid="{00000000-0005-0000-0000-0000160A0000}"/>
    <cellStyle name="Currency 7 3 2" xfId="5413" xr:uid="{00000000-0005-0000-0000-0000160A0000}"/>
    <cellStyle name="Currency 7 3 2 2" xfId="8316" xr:uid="{00000000-0005-0000-0000-0000160A0000}"/>
    <cellStyle name="Currency 7 3 3" xfId="6220" xr:uid="{00000000-0005-0000-0000-0000160A0000}"/>
    <cellStyle name="Currency 7 3 3 2" xfId="9074" xr:uid="{00000000-0005-0000-0000-0000160A0000}"/>
    <cellStyle name="Currency 7 3 4" xfId="9858" xr:uid="{00000000-0005-0000-0000-0000160A0000}"/>
    <cellStyle name="Currency 7 3 5" xfId="7015" xr:uid="{00000000-0005-0000-0000-0000160A0000}"/>
    <cellStyle name="Currency 7 4" xfId="4429" xr:uid="{00000000-0005-0000-0000-0000D1090000}"/>
    <cellStyle name="Currency 7 4 2" xfId="7362" xr:uid="{00000000-0005-0000-0000-0000D1090000}"/>
    <cellStyle name="Currency 7 5" xfId="4648" xr:uid="{00000000-0005-0000-0000-0000D1090000}"/>
    <cellStyle name="Currency 7 5 2" xfId="7576" xr:uid="{00000000-0005-0000-0000-0000D1090000}"/>
    <cellStyle name="Currency 7 6" xfId="5028" xr:uid="{00000000-0005-0000-0000-0000D1090000}"/>
    <cellStyle name="Currency 7 6 2" xfId="7932" xr:uid="{00000000-0005-0000-0000-0000D1090000}"/>
    <cellStyle name="Currency 7 7" xfId="5836" xr:uid="{00000000-0005-0000-0000-0000D1090000}"/>
    <cellStyle name="Currency 7 7 2" xfId="8690" xr:uid="{00000000-0005-0000-0000-0000D1090000}"/>
    <cellStyle name="Currency 7 8" xfId="9474" xr:uid="{00000000-0005-0000-0000-0000D1090000}"/>
    <cellStyle name="Currency 7 9" xfId="6629" xr:uid="{00000000-0005-0000-0000-0000BD090000}"/>
    <cellStyle name="Currency 70" xfId="4582" xr:uid="{00000000-0005-0000-0000-00008A130000}"/>
    <cellStyle name="Currency 70 2" xfId="7511" xr:uid="{00000000-0005-0000-0000-00008A130000}"/>
    <cellStyle name="Currency 71" xfId="5786" xr:uid="{00000000-0005-0000-0000-0000A3190000}"/>
    <cellStyle name="Currency 71 2" xfId="8644" xr:uid="{00000000-0005-0000-0000-0000A3190000}"/>
    <cellStyle name="Currency 72" xfId="5785" xr:uid="{00000000-0005-0000-0000-0000A6190000}"/>
    <cellStyle name="Currency 72 2" xfId="8643" xr:uid="{00000000-0005-0000-0000-0000A6190000}"/>
    <cellStyle name="Currency 73" xfId="5784" xr:uid="{00000000-0005-0000-0000-0000A9190000}"/>
    <cellStyle name="Currency 73 2" xfId="8642" xr:uid="{00000000-0005-0000-0000-0000A9190000}"/>
    <cellStyle name="Currency 74" xfId="5781" xr:uid="{00000000-0005-0000-0000-0000AC190000}"/>
    <cellStyle name="Currency 74 2" xfId="8639" xr:uid="{00000000-0005-0000-0000-0000AC190000}"/>
    <cellStyle name="Currency 8" xfId="3644" xr:uid="{00000000-0005-0000-0000-0000BE090000}"/>
    <cellStyle name="Currency 8 2" xfId="3884" xr:uid="{00000000-0005-0000-0000-0000D2090000}"/>
    <cellStyle name="Currency 8 2 2" xfId="4248" xr:uid="{00000000-0005-0000-0000-0000190A0000}"/>
    <cellStyle name="Currency 8 2 2 2" xfId="5589" xr:uid="{00000000-0005-0000-0000-0000190A0000}"/>
    <cellStyle name="Currency 8 2 2 2 2" xfId="8492" xr:uid="{00000000-0005-0000-0000-0000190A0000}"/>
    <cellStyle name="Currency 8 2 2 3" xfId="6396" xr:uid="{00000000-0005-0000-0000-0000190A0000}"/>
    <cellStyle name="Currency 8 2 2 3 2" xfId="9250" xr:uid="{00000000-0005-0000-0000-0000190A0000}"/>
    <cellStyle name="Currency 8 2 2 4" xfId="10034" xr:uid="{00000000-0005-0000-0000-0000190A0000}"/>
    <cellStyle name="Currency 8 2 2 5" xfId="7191" xr:uid="{00000000-0005-0000-0000-0000190A0000}"/>
    <cellStyle name="Currency 8 2 3" xfId="4827" xr:uid="{00000000-0005-0000-0000-0000D2090000}"/>
    <cellStyle name="Currency 8 2 3 2" xfId="7755" xr:uid="{00000000-0005-0000-0000-0000D2090000}"/>
    <cellStyle name="Currency 8 2 4" xfId="5205" xr:uid="{00000000-0005-0000-0000-0000D2090000}"/>
    <cellStyle name="Currency 8 2 4 2" xfId="8109" xr:uid="{00000000-0005-0000-0000-0000D2090000}"/>
    <cellStyle name="Currency 8 2 5" xfId="6013" xr:uid="{00000000-0005-0000-0000-0000D2090000}"/>
    <cellStyle name="Currency 8 2 5 2" xfId="8867" xr:uid="{00000000-0005-0000-0000-0000D2090000}"/>
    <cellStyle name="Currency 8 2 6" xfId="9651" xr:uid="{00000000-0005-0000-0000-0000D2090000}"/>
    <cellStyle name="Currency 8 2 7" xfId="6845" xr:uid="{00000000-0005-0000-0000-0000D2090000}"/>
    <cellStyle name="Currency 8 3" xfId="4071" xr:uid="{00000000-0005-0000-0000-0000180A0000}"/>
    <cellStyle name="Currency 8 3 2" xfId="5416" xr:uid="{00000000-0005-0000-0000-0000180A0000}"/>
    <cellStyle name="Currency 8 3 2 2" xfId="8319" xr:uid="{00000000-0005-0000-0000-0000180A0000}"/>
    <cellStyle name="Currency 8 3 3" xfId="6223" xr:uid="{00000000-0005-0000-0000-0000180A0000}"/>
    <cellStyle name="Currency 8 3 3 2" xfId="9077" xr:uid="{00000000-0005-0000-0000-0000180A0000}"/>
    <cellStyle name="Currency 8 3 4" xfId="9861" xr:uid="{00000000-0005-0000-0000-0000180A0000}"/>
    <cellStyle name="Currency 8 3 5" xfId="7018" xr:uid="{00000000-0005-0000-0000-0000180A0000}"/>
    <cellStyle name="Currency 8 4" xfId="4432" xr:uid="{00000000-0005-0000-0000-0000D2090000}"/>
    <cellStyle name="Currency 8 4 2" xfId="7365" xr:uid="{00000000-0005-0000-0000-0000D2090000}"/>
    <cellStyle name="Currency 8 5" xfId="4651" xr:uid="{00000000-0005-0000-0000-0000D2090000}"/>
    <cellStyle name="Currency 8 5 2" xfId="7579" xr:uid="{00000000-0005-0000-0000-0000D2090000}"/>
    <cellStyle name="Currency 8 6" xfId="5031" xr:uid="{00000000-0005-0000-0000-0000D2090000}"/>
    <cellStyle name="Currency 8 6 2" xfId="7935" xr:uid="{00000000-0005-0000-0000-0000D2090000}"/>
    <cellStyle name="Currency 8 7" xfId="5839" xr:uid="{00000000-0005-0000-0000-0000D2090000}"/>
    <cellStyle name="Currency 8 7 2" xfId="8693" xr:uid="{00000000-0005-0000-0000-0000D2090000}"/>
    <cellStyle name="Currency 8 8" xfId="9477" xr:uid="{00000000-0005-0000-0000-0000D2090000}"/>
    <cellStyle name="Currency 8 9" xfId="6632" xr:uid="{00000000-0005-0000-0000-0000BE090000}"/>
    <cellStyle name="Currency 9" xfId="3648" xr:uid="{00000000-0005-0000-0000-0000BF090000}"/>
    <cellStyle name="Currency 9 2" xfId="3888" xr:uid="{00000000-0005-0000-0000-0000D3090000}"/>
    <cellStyle name="Currency 9 2 2" xfId="4252" xr:uid="{00000000-0005-0000-0000-00001B0A0000}"/>
    <cellStyle name="Currency 9 2 2 2" xfId="5593" xr:uid="{00000000-0005-0000-0000-00001B0A0000}"/>
    <cellStyle name="Currency 9 2 2 2 2" xfId="8496" xr:uid="{00000000-0005-0000-0000-00001B0A0000}"/>
    <cellStyle name="Currency 9 2 2 3" xfId="6400" xr:uid="{00000000-0005-0000-0000-00001B0A0000}"/>
    <cellStyle name="Currency 9 2 2 3 2" xfId="9254" xr:uid="{00000000-0005-0000-0000-00001B0A0000}"/>
    <cellStyle name="Currency 9 2 2 4" xfId="10038" xr:uid="{00000000-0005-0000-0000-00001B0A0000}"/>
    <cellStyle name="Currency 9 2 2 5" xfId="7195" xr:uid="{00000000-0005-0000-0000-00001B0A0000}"/>
    <cellStyle name="Currency 9 2 3" xfId="4831" xr:uid="{00000000-0005-0000-0000-0000D3090000}"/>
    <cellStyle name="Currency 9 2 3 2" xfId="7759" xr:uid="{00000000-0005-0000-0000-0000D3090000}"/>
    <cellStyle name="Currency 9 2 4" xfId="5209" xr:uid="{00000000-0005-0000-0000-0000D3090000}"/>
    <cellStyle name="Currency 9 2 4 2" xfId="8113" xr:uid="{00000000-0005-0000-0000-0000D3090000}"/>
    <cellStyle name="Currency 9 2 5" xfId="6017" xr:uid="{00000000-0005-0000-0000-0000D3090000}"/>
    <cellStyle name="Currency 9 2 5 2" xfId="8871" xr:uid="{00000000-0005-0000-0000-0000D3090000}"/>
    <cellStyle name="Currency 9 2 6" xfId="9655" xr:uid="{00000000-0005-0000-0000-0000D3090000}"/>
    <cellStyle name="Currency 9 2 7" xfId="6849" xr:uid="{00000000-0005-0000-0000-0000D3090000}"/>
    <cellStyle name="Currency 9 3" xfId="4075" xr:uid="{00000000-0005-0000-0000-00001A0A0000}"/>
    <cellStyle name="Currency 9 3 2" xfId="5420" xr:uid="{00000000-0005-0000-0000-00001A0A0000}"/>
    <cellStyle name="Currency 9 3 2 2" xfId="8323" xr:uid="{00000000-0005-0000-0000-00001A0A0000}"/>
    <cellStyle name="Currency 9 3 3" xfId="6227" xr:uid="{00000000-0005-0000-0000-00001A0A0000}"/>
    <cellStyle name="Currency 9 3 3 2" xfId="9081" xr:uid="{00000000-0005-0000-0000-00001A0A0000}"/>
    <cellStyle name="Currency 9 3 4" xfId="9865" xr:uid="{00000000-0005-0000-0000-00001A0A0000}"/>
    <cellStyle name="Currency 9 3 5" xfId="7022" xr:uid="{00000000-0005-0000-0000-00001A0A0000}"/>
    <cellStyle name="Currency 9 4" xfId="4436" xr:uid="{00000000-0005-0000-0000-0000D3090000}"/>
    <cellStyle name="Currency 9 4 2" xfId="7369" xr:uid="{00000000-0005-0000-0000-0000D3090000}"/>
    <cellStyle name="Currency 9 5" xfId="4655" xr:uid="{00000000-0005-0000-0000-0000D3090000}"/>
    <cellStyle name="Currency 9 5 2" xfId="7583" xr:uid="{00000000-0005-0000-0000-0000D3090000}"/>
    <cellStyle name="Currency 9 6" xfId="5035" xr:uid="{00000000-0005-0000-0000-0000D3090000}"/>
    <cellStyle name="Currency 9 6 2" xfId="7939" xr:uid="{00000000-0005-0000-0000-0000D3090000}"/>
    <cellStyle name="Currency 9 7" xfId="5843" xr:uid="{00000000-0005-0000-0000-0000D3090000}"/>
    <cellStyle name="Currency 9 7 2" xfId="8697" xr:uid="{00000000-0005-0000-0000-0000D3090000}"/>
    <cellStyle name="Currency 9 8" xfId="9481" xr:uid="{00000000-0005-0000-0000-0000D3090000}"/>
    <cellStyle name="Currency 9 9" xfId="6636" xr:uid="{00000000-0005-0000-0000-0000BF090000}"/>
    <cellStyle name="Currency*" xfId="2504" xr:uid="{00000000-0005-0000-0000-0000C0090000}"/>
    <cellStyle name="Currency.1" xfId="2505" xr:uid="{00000000-0005-0000-0000-0000C1090000}"/>
    <cellStyle name="Currency.2" xfId="2506" xr:uid="{00000000-0005-0000-0000-0000C2090000}"/>
    <cellStyle name="Currency0" xfId="2507" xr:uid="{00000000-0005-0000-0000-0000C3090000}"/>
    <cellStyle name="CustomStyle1" xfId="2508" xr:uid="{00000000-0005-0000-0000-0000C4090000}"/>
    <cellStyle name="CustomStyle10" xfId="2509" xr:uid="{00000000-0005-0000-0000-0000C5090000}"/>
    <cellStyle name="CustomStyle11" xfId="2510" xr:uid="{00000000-0005-0000-0000-0000C6090000}"/>
    <cellStyle name="CustomStyle12" xfId="2511" xr:uid="{00000000-0005-0000-0000-0000C7090000}"/>
    <cellStyle name="CustomStyle13" xfId="2512" xr:uid="{00000000-0005-0000-0000-0000C8090000}"/>
    <cellStyle name="CustomStyle14" xfId="2513" xr:uid="{00000000-0005-0000-0000-0000C9090000}"/>
    <cellStyle name="CustomStyle15" xfId="2514" xr:uid="{00000000-0005-0000-0000-0000CA090000}"/>
    <cellStyle name="CustomStyle16" xfId="2515" xr:uid="{00000000-0005-0000-0000-0000CB090000}"/>
    <cellStyle name="CustomStyle17" xfId="2516" xr:uid="{00000000-0005-0000-0000-0000CC090000}"/>
    <cellStyle name="CustomStyle18" xfId="2517" xr:uid="{00000000-0005-0000-0000-0000CD090000}"/>
    <cellStyle name="CustomStyle19" xfId="2518" xr:uid="{00000000-0005-0000-0000-0000CE090000}"/>
    <cellStyle name="CustomStyle2" xfId="2519" xr:uid="{00000000-0005-0000-0000-0000CF090000}"/>
    <cellStyle name="CustomStyle20" xfId="2520" xr:uid="{00000000-0005-0000-0000-0000D0090000}"/>
    <cellStyle name="CustomStyle21" xfId="2521" xr:uid="{00000000-0005-0000-0000-0000D1090000}"/>
    <cellStyle name="CustomStyle22" xfId="2522" xr:uid="{00000000-0005-0000-0000-0000D2090000}"/>
    <cellStyle name="CustomStyle23" xfId="2523" xr:uid="{00000000-0005-0000-0000-0000D3090000}"/>
    <cellStyle name="CustomStyle24" xfId="2524" xr:uid="{00000000-0005-0000-0000-0000D4090000}"/>
    <cellStyle name="CustomStyle25" xfId="2525" xr:uid="{00000000-0005-0000-0000-0000D5090000}"/>
    <cellStyle name="CustomStyle26" xfId="2526" xr:uid="{00000000-0005-0000-0000-0000D6090000}"/>
    <cellStyle name="CustomStyle27" xfId="2527" xr:uid="{00000000-0005-0000-0000-0000D7090000}"/>
    <cellStyle name="CustomStyle28" xfId="2528" xr:uid="{00000000-0005-0000-0000-0000D8090000}"/>
    <cellStyle name="CustomStyle29" xfId="2529" xr:uid="{00000000-0005-0000-0000-0000D9090000}"/>
    <cellStyle name="CustomStyle3" xfId="2530" xr:uid="{00000000-0005-0000-0000-0000DA090000}"/>
    <cellStyle name="CustomStyle30" xfId="2531" xr:uid="{00000000-0005-0000-0000-0000DB090000}"/>
    <cellStyle name="CustomStyle31" xfId="2532" xr:uid="{00000000-0005-0000-0000-0000DC090000}"/>
    <cellStyle name="CustomStyle32" xfId="2533" xr:uid="{00000000-0005-0000-0000-0000DD090000}"/>
    <cellStyle name="CustomStyle33" xfId="2534" xr:uid="{00000000-0005-0000-0000-0000DE090000}"/>
    <cellStyle name="CustomStyle34" xfId="2535" xr:uid="{00000000-0005-0000-0000-0000DF090000}"/>
    <cellStyle name="CustomStyle35" xfId="2536" xr:uid="{00000000-0005-0000-0000-0000E0090000}"/>
    <cellStyle name="CustomStyle36" xfId="2537" xr:uid="{00000000-0005-0000-0000-0000E1090000}"/>
    <cellStyle name="CustomStyle37" xfId="2538" xr:uid="{00000000-0005-0000-0000-0000E2090000}"/>
    <cellStyle name="CustomStyle38" xfId="2539" xr:uid="{00000000-0005-0000-0000-0000E3090000}"/>
    <cellStyle name="CustomStyle39" xfId="2540" xr:uid="{00000000-0005-0000-0000-0000E4090000}"/>
    <cellStyle name="CustomStyle4" xfId="2541" xr:uid="{00000000-0005-0000-0000-0000E5090000}"/>
    <cellStyle name="CustomStyle40" xfId="2542" xr:uid="{00000000-0005-0000-0000-0000E6090000}"/>
    <cellStyle name="CustomStyle41" xfId="2543" xr:uid="{00000000-0005-0000-0000-0000E7090000}"/>
    <cellStyle name="CustomStyle42" xfId="2544" xr:uid="{00000000-0005-0000-0000-0000E8090000}"/>
    <cellStyle name="CustomStyle43" xfId="2545" xr:uid="{00000000-0005-0000-0000-0000E9090000}"/>
    <cellStyle name="CustomStyle43 2" xfId="3532" xr:uid="{00000000-0005-0000-0000-0000EA090000}"/>
    <cellStyle name="CustomStyle43 2 10" xfId="6604" xr:uid="{00000000-0005-0000-0000-0000EA090000}"/>
    <cellStyle name="CustomStyle43 2 2" xfId="3607" xr:uid="{00000000-0005-0000-0000-0000EB090000}"/>
    <cellStyle name="CustomStyle43 2 2 2" xfId="3869" xr:uid="{00000000-0005-0000-0000-0000FF090000}"/>
    <cellStyle name="CustomStyle43 2 2 2 2" xfId="4233" xr:uid="{00000000-0005-0000-0000-0000480A0000}"/>
    <cellStyle name="CustomStyle43 2 2 2 2 2" xfId="5575" xr:uid="{00000000-0005-0000-0000-0000480A0000}"/>
    <cellStyle name="CustomStyle43 2 2 2 2 2 2" xfId="8478" xr:uid="{00000000-0005-0000-0000-0000480A0000}"/>
    <cellStyle name="CustomStyle43 2 2 2 2 3" xfId="6382" xr:uid="{00000000-0005-0000-0000-0000480A0000}"/>
    <cellStyle name="CustomStyle43 2 2 2 2 3 2" xfId="9236" xr:uid="{00000000-0005-0000-0000-0000480A0000}"/>
    <cellStyle name="CustomStyle43 2 2 2 2 4" xfId="10020" xr:uid="{00000000-0005-0000-0000-0000480A0000}"/>
    <cellStyle name="CustomStyle43 2 2 2 2 5" xfId="7177" xr:uid="{00000000-0005-0000-0000-0000480A0000}"/>
    <cellStyle name="CustomStyle43 2 2 2 3" xfId="4813" xr:uid="{00000000-0005-0000-0000-0000FF090000}"/>
    <cellStyle name="CustomStyle43 2 2 2 3 2" xfId="7741" xr:uid="{00000000-0005-0000-0000-0000FF090000}"/>
    <cellStyle name="CustomStyle43 2 2 2 4" xfId="5191" xr:uid="{00000000-0005-0000-0000-0000FF090000}"/>
    <cellStyle name="CustomStyle43 2 2 2 4 2" xfId="8095" xr:uid="{00000000-0005-0000-0000-0000FF090000}"/>
    <cellStyle name="CustomStyle43 2 2 2 5" xfId="5999" xr:uid="{00000000-0005-0000-0000-0000FF090000}"/>
    <cellStyle name="CustomStyle43 2 2 2 5 2" xfId="8853" xr:uid="{00000000-0005-0000-0000-0000FF090000}"/>
    <cellStyle name="CustomStyle43 2 2 2 6" xfId="9637" xr:uid="{00000000-0005-0000-0000-0000FF090000}"/>
    <cellStyle name="CustomStyle43 2 2 2 7" xfId="6831" xr:uid="{00000000-0005-0000-0000-0000FF090000}"/>
    <cellStyle name="CustomStyle43 2 2 3" xfId="4056" xr:uid="{00000000-0005-0000-0000-0000470A0000}"/>
    <cellStyle name="CustomStyle43 2 2 3 2" xfId="5399" xr:uid="{00000000-0005-0000-0000-0000470A0000}"/>
    <cellStyle name="CustomStyle43 2 2 3 2 2" xfId="8303" xr:uid="{00000000-0005-0000-0000-0000470A0000}"/>
    <cellStyle name="CustomStyle43 2 2 3 3" xfId="6207" xr:uid="{00000000-0005-0000-0000-0000470A0000}"/>
    <cellStyle name="CustomStyle43 2 2 3 3 2" xfId="9061" xr:uid="{00000000-0005-0000-0000-0000470A0000}"/>
    <cellStyle name="CustomStyle43 2 2 3 4" xfId="9845" xr:uid="{00000000-0005-0000-0000-0000470A0000}"/>
    <cellStyle name="CustomStyle43 2 2 3 5" xfId="7004" xr:uid="{00000000-0005-0000-0000-0000470A0000}"/>
    <cellStyle name="CustomStyle43 2 2 4" xfId="4417" xr:uid="{00000000-0005-0000-0000-0000FF090000}"/>
    <cellStyle name="CustomStyle43 2 2 4 2" xfId="7351" xr:uid="{00000000-0005-0000-0000-0000FF090000}"/>
    <cellStyle name="CustomStyle43 2 2 5" xfId="4635" xr:uid="{00000000-0005-0000-0000-0000FF090000}"/>
    <cellStyle name="CustomStyle43 2 2 5 2" xfId="7564" xr:uid="{00000000-0005-0000-0000-0000FF090000}"/>
    <cellStyle name="CustomStyle43 2 2 6" xfId="5016" xr:uid="{00000000-0005-0000-0000-0000FF090000}"/>
    <cellStyle name="CustomStyle43 2 2 6 2" xfId="7921" xr:uid="{00000000-0005-0000-0000-0000FF090000}"/>
    <cellStyle name="CustomStyle43 2 2 7" xfId="5824" xr:uid="{00000000-0005-0000-0000-0000FF090000}"/>
    <cellStyle name="CustomStyle43 2 2 7 2" xfId="8679" xr:uid="{00000000-0005-0000-0000-0000FF090000}"/>
    <cellStyle name="CustomStyle43 2 2 8" xfId="9462" xr:uid="{00000000-0005-0000-0000-0000FF090000}"/>
    <cellStyle name="CustomStyle43 2 2 9" xfId="6618" xr:uid="{00000000-0005-0000-0000-0000EB090000}"/>
    <cellStyle name="CustomStyle43 2 3" xfId="3855" xr:uid="{00000000-0005-0000-0000-0000FE090000}"/>
    <cellStyle name="CustomStyle43 2 3 2" xfId="4219" xr:uid="{00000000-0005-0000-0000-0000490A0000}"/>
    <cellStyle name="CustomStyle43 2 3 2 2" xfId="5561" xr:uid="{00000000-0005-0000-0000-0000490A0000}"/>
    <cellStyle name="CustomStyle43 2 3 2 2 2" xfId="8464" xr:uid="{00000000-0005-0000-0000-0000490A0000}"/>
    <cellStyle name="CustomStyle43 2 3 2 3" xfId="6368" xr:uid="{00000000-0005-0000-0000-0000490A0000}"/>
    <cellStyle name="CustomStyle43 2 3 2 3 2" xfId="9222" xr:uid="{00000000-0005-0000-0000-0000490A0000}"/>
    <cellStyle name="CustomStyle43 2 3 2 4" xfId="10006" xr:uid="{00000000-0005-0000-0000-0000490A0000}"/>
    <cellStyle name="CustomStyle43 2 3 2 5" xfId="7163" xr:uid="{00000000-0005-0000-0000-0000490A0000}"/>
    <cellStyle name="CustomStyle43 2 3 3" xfId="4799" xr:uid="{00000000-0005-0000-0000-0000FE090000}"/>
    <cellStyle name="CustomStyle43 2 3 3 2" xfId="7727" xr:uid="{00000000-0005-0000-0000-0000FE090000}"/>
    <cellStyle name="CustomStyle43 2 3 4" xfId="5177" xr:uid="{00000000-0005-0000-0000-0000FE090000}"/>
    <cellStyle name="CustomStyle43 2 3 4 2" xfId="8081" xr:uid="{00000000-0005-0000-0000-0000FE090000}"/>
    <cellStyle name="CustomStyle43 2 3 5" xfId="5985" xr:uid="{00000000-0005-0000-0000-0000FE090000}"/>
    <cellStyle name="CustomStyle43 2 3 5 2" xfId="8839" xr:uid="{00000000-0005-0000-0000-0000FE090000}"/>
    <cellStyle name="CustomStyle43 2 3 6" xfId="9623" xr:uid="{00000000-0005-0000-0000-0000FE090000}"/>
    <cellStyle name="CustomStyle43 2 3 7" xfId="6817" xr:uid="{00000000-0005-0000-0000-0000FE090000}"/>
    <cellStyle name="CustomStyle43 2 4" xfId="4042" xr:uid="{00000000-0005-0000-0000-0000460A0000}"/>
    <cellStyle name="CustomStyle43 2 4 2" xfId="5384" xr:uid="{00000000-0005-0000-0000-0000460A0000}"/>
    <cellStyle name="CustomStyle43 2 4 2 2" xfId="8288" xr:uid="{00000000-0005-0000-0000-0000460A0000}"/>
    <cellStyle name="CustomStyle43 2 4 3" xfId="6192" xr:uid="{00000000-0005-0000-0000-0000460A0000}"/>
    <cellStyle name="CustomStyle43 2 4 3 2" xfId="9046" xr:uid="{00000000-0005-0000-0000-0000460A0000}"/>
    <cellStyle name="CustomStyle43 2 4 4" xfId="9830" xr:uid="{00000000-0005-0000-0000-0000460A0000}"/>
    <cellStyle name="CustomStyle43 2 4 5" xfId="6990" xr:uid="{00000000-0005-0000-0000-0000460A0000}"/>
    <cellStyle name="CustomStyle43 2 5" xfId="4403" xr:uid="{00000000-0005-0000-0000-0000FE090000}"/>
    <cellStyle name="CustomStyle43 2 5 2" xfId="7337" xr:uid="{00000000-0005-0000-0000-0000FE090000}"/>
    <cellStyle name="CustomStyle43 2 6" xfId="4620" xr:uid="{00000000-0005-0000-0000-0000FE090000}"/>
    <cellStyle name="CustomStyle43 2 6 2" xfId="7549" xr:uid="{00000000-0005-0000-0000-0000FE090000}"/>
    <cellStyle name="CustomStyle43 2 7" xfId="5002" xr:uid="{00000000-0005-0000-0000-0000FE090000}"/>
    <cellStyle name="CustomStyle43 2 7 2" xfId="7907" xr:uid="{00000000-0005-0000-0000-0000FE090000}"/>
    <cellStyle name="CustomStyle43 2 8" xfId="5809" xr:uid="{00000000-0005-0000-0000-0000FE090000}"/>
    <cellStyle name="CustomStyle43 2 8 2" xfId="8665" xr:uid="{00000000-0005-0000-0000-0000FE090000}"/>
    <cellStyle name="CustomStyle43 2 9" xfId="9448" xr:uid="{00000000-0005-0000-0000-0000FE090000}"/>
    <cellStyle name="CustomStyle43 3" xfId="3446" xr:uid="{00000000-0005-0000-0000-0000EC090000}"/>
    <cellStyle name="CustomStyle43 3 2" xfId="3844" xr:uid="{00000000-0005-0000-0000-0000000A0000}"/>
    <cellStyle name="CustomStyle43 3 2 2" xfId="4208" xr:uid="{00000000-0005-0000-0000-00004B0A0000}"/>
    <cellStyle name="CustomStyle43 3 2 2 2" xfId="5550" xr:uid="{00000000-0005-0000-0000-00004B0A0000}"/>
    <cellStyle name="CustomStyle43 3 2 2 2 2" xfId="8453" xr:uid="{00000000-0005-0000-0000-00004B0A0000}"/>
    <cellStyle name="CustomStyle43 3 2 2 3" xfId="6357" xr:uid="{00000000-0005-0000-0000-00004B0A0000}"/>
    <cellStyle name="CustomStyle43 3 2 2 3 2" xfId="9211" xr:uid="{00000000-0005-0000-0000-00004B0A0000}"/>
    <cellStyle name="CustomStyle43 3 2 2 4" xfId="9995" xr:uid="{00000000-0005-0000-0000-00004B0A0000}"/>
    <cellStyle name="CustomStyle43 3 2 2 5" xfId="7152" xr:uid="{00000000-0005-0000-0000-00004B0A0000}"/>
    <cellStyle name="CustomStyle43 3 2 3" xfId="4788" xr:uid="{00000000-0005-0000-0000-0000000A0000}"/>
    <cellStyle name="CustomStyle43 3 2 3 2" xfId="7716" xr:uid="{00000000-0005-0000-0000-0000000A0000}"/>
    <cellStyle name="CustomStyle43 3 2 4" xfId="5166" xr:uid="{00000000-0005-0000-0000-0000000A0000}"/>
    <cellStyle name="CustomStyle43 3 2 4 2" xfId="8070" xr:uid="{00000000-0005-0000-0000-0000000A0000}"/>
    <cellStyle name="CustomStyle43 3 2 5" xfId="5974" xr:uid="{00000000-0005-0000-0000-0000000A0000}"/>
    <cellStyle name="CustomStyle43 3 2 5 2" xfId="8828" xr:uid="{00000000-0005-0000-0000-0000000A0000}"/>
    <cellStyle name="CustomStyle43 3 2 6" xfId="9612" xr:uid="{00000000-0005-0000-0000-0000000A0000}"/>
    <cellStyle name="CustomStyle43 3 2 7" xfId="6806" xr:uid="{00000000-0005-0000-0000-0000000A0000}"/>
    <cellStyle name="CustomStyle43 3 3" xfId="4031" xr:uid="{00000000-0005-0000-0000-00004A0A0000}"/>
    <cellStyle name="CustomStyle43 3 3 2" xfId="5371" xr:uid="{00000000-0005-0000-0000-00004A0A0000}"/>
    <cellStyle name="CustomStyle43 3 3 2 2" xfId="8275" xr:uid="{00000000-0005-0000-0000-00004A0A0000}"/>
    <cellStyle name="CustomStyle43 3 3 3" xfId="6179" xr:uid="{00000000-0005-0000-0000-00004A0A0000}"/>
    <cellStyle name="CustomStyle43 3 3 3 2" xfId="9033" xr:uid="{00000000-0005-0000-0000-00004A0A0000}"/>
    <cellStyle name="CustomStyle43 3 3 4" xfId="9817" xr:uid="{00000000-0005-0000-0000-00004A0A0000}"/>
    <cellStyle name="CustomStyle43 3 3 5" xfId="6979" xr:uid="{00000000-0005-0000-0000-00004A0A0000}"/>
    <cellStyle name="CustomStyle43 3 4" xfId="4392" xr:uid="{00000000-0005-0000-0000-0000000A0000}"/>
    <cellStyle name="CustomStyle43 3 4 2" xfId="7326" xr:uid="{00000000-0005-0000-0000-0000000A0000}"/>
    <cellStyle name="CustomStyle43 3 5" xfId="4609" xr:uid="{00000000-0005-0000-0000-0000000A0000}"/>
    <cellStyle name="CustomStyle43 3 5 2" xfId="7538" xr:uid="{00000000-0005-0000-0000-0000000A0000}"/>
    <cellStyle name="CustomStyle43 3 6" xfId="4991" xr:uid="{00000000-0005-0000-0000-0000000A0000}"/>
    <cellStyle name="CustomStyle43 3 6 2" xfId="7896" xr:uid="{00000000-0005-0000-0000-0000000A0000}"/>
    <cellStyle name="CustomStyle43 3 7" xfId="5796" xr:uid="{00000000-0005-0000-0000-0000000A0000}"/>
    <cellStyle name="CustomStyle43 3 7 2" xfId="8654" xr:uid="{00000000-0005-0000-0000-0000000A0000}"/>
    <cellStyle name="CustomStyle43 3 8" xfId="9436" xr:uid="{00000000-0005-0000-0000-0000000A0000}"/>
    <cellStyle name="CustomStyle43 3 9" xfId="6593" xr:uid="{00000000-0005-0000-0000-0000EC090000}"/>
    <cellStyle name="CustomStyle43 4" xfId="6582" xr:uid="{00000000-0005-0000-0000-0000E9090000}"/>
    <cellStyle name="CustomStyle44" xfId="2546" xr:uid="{00000000-0005-0000-0000-0000ED090000}"/>
    <cellStyle name="CustomStyle45" xfId="2547" xr:uid="{00000000-0005-0000-0000-0000EE090000}"/>
    <cellStyle name="CustomStyle46" xfId="2548" xr:uid="{00000000-0005-0000-0000-0000EF090000}"/>
    <cellStyle name="CustomStyle47" xfId="2549" xr:uid="{00000000-0005-0000-0000-0000F0090000}"/>
    <cellStyle name="CustomStyle48" xfId="2550" xr:uid="{00000000-0005-0000-0000-0000F1090000}"/>
    <cellStyle name="CustomStyle49" xfId="2551" xr:uid="{00000000-0005-0000-0000-0000F2090000}"/>
    <cellStyle name="CustomStyle5" xfId="2552" xr:uid="{00000000-0005-0000-0000-0000F3090000}"/>
    <cellStyle name="CustomStyle50" xfId="2553" xr:uid="{00000000-0005-0000-0000-0000F4090000}"/>
    <cellStyle name="CustomStyle6" xfId="2554" xr:uid="{00000000-0005-0000-0000-0000F5090000}"/>
    <cellStyle name="CustomStyle7" xfId="2555" xr:uid="{00000000-0005-0000-0000-0000F6090000}"/>
    <cellStyle name="CustomStyle8" xfId="2556" xr:uid="{00000000-0005-0000-0000-0000F7090000}"/>
    <cellStyle name="CustomStyle9" xfId="2557" xr:uid="{00000000-0005-0000-0000-0000F8090000}"/>
    <cellStyle name="d_yield" xfId="2558" xr:uid="{00000000-0005-0000-0000-0000F9090000}"/>
    <cellStyle name="d_yield_Book2" xfId="2559" xr:uid="{00000000-0005-0000-0000-0000FA090000}"/>
    <cellStyle name="d_yield_Book2_Generics Segment - Budget 2010 Presentation" xfId="2560" xr:uid="{00000000-0005-0000-0000-0000FB090000}"/>
    <cellStyle name="d_yield_Book2_new launch top 10 25 Nov" xfId="2561" xr:uid="{00000000-0005-0000-0000-0000FC090000}"/>
    <cellStyle name="d_yield_Book2_new launch top 10 25 Nov 2" xfId="3533" xr:uid="{00000000-0005-0000-0000-0000FD090000}"/>
    <cellStyle name="d_yield_Book2_new launch top 10 25 Nov 3" xfId="3447" xr:uid="{00000000-0005-0000-0000-0000FE090000}"/>
    <cellStyle name="d_yield_Columbus v6" xfId="2562" xr:uid="{00000000-0005-0000-0000-0000FF090000}"/>
    <cellStyle name="d_yield_Columbus v6_Generics Segment - Budget 2010 Presentation" xfId="2563" xr:uid="{00000000-0005-0000-0000-0000000A0000}"/>
    <cellStyle name="d_yield_Columbus v6_new launch top 10 25 Nov" xfId="2564" xr:uid="{00000000-0005-0000-0000-0000010A0000}"/>
    <cellStyle name="d_yield_Columbus v6_new launch top 10 25 Nov 2" xfId="3534" xr:uid="{00000000-0005-0000-0000-0000020A0000}"/>
    <cellStyle name="d_yield_Columbus v6_new launch top 10 25 Nov 3" xfId="3448" xr:uid="{00000000-0005-0000-0000-0000030A0000}"/>
    <cellStyle name="d_yield_Generics Segment - Budget 2010 Presentation" xfId="2565" xr:uid="{00000000-0005-0000-0000-0000040A0000}"/>
    <cellStyle name="d_yield_Gillette" xfId="2566" xr:uid="{00000000-0005-0000-0000-0000050A0000}"/>
    <cellStyle name="d_yield_Gillette_Book2" xfId="2567" xr:uid="{00000000-0005-0000-0000-0000060A0000}"/>
    <cellStyle name="d_yield_Gillette_Book2_Generics Segment - Budget 2010 Presentation" xfId="2568" xr:uid="{00000000-0005-0000-0000-0000070A0000}"/>
    <cellStyle name="d_yield_Gillette_Book2_new launch top 10 25 Nov" xfId="2569" xr:uid="{00000000-0005-0000-0000-0000080A0000}"/>
    <cellStyle name="d_yield_Gillette_Book2_new launch top 10 25 Nov 2" xfId="3535" xr:uid="{00000000-0005-0000-0000-0000090A0000}"/>
    <cellStyle name="d_yield_Gillette_Book2_new launch top 10 25 Nov 3" xfId="3449" xr:uid="{00000000-0005-0000-0000-00000A0A0000}"/>
    <cellStyle name="d_yield_Gillette_Columbus v6" xfId="2570" xr:uid="{00000000-0005-0000-0000-00000B0A0000}"/>
    <cellStyle name="d_yield_Gillette_Columbus v6_Generics Segment - Budget 2010 Presentation" xfId="2571" xr:uid="{00000000-0005-0000-0000-00000C0A0000}"/>
    <cellStyle name="d_yield_Gillette_Columbus v6_new launch top 10 25 Nov" xfId="2572" xr:uid="{00000000-0005-0000-0000-00000D0A0000}"/>
    <cellStyle name="d_yield_Gillette_Columbus v6_new launch top 10 25 Nov 2" xfId="3536" xr:uid="{00000000-0005-0000-0000-00000E0A0000}"/>
    <cellStyle name="d_yield_Gillette_Columbus v6_new launch top 10 25 Nov 3" xfId="3450" xr:uid="{00000000-0005-0000-0000-00000F0A0000}"/>
    <cellStyle name="d_yield_Gillette_Generics Segment - Budget 2010 Presentation" xfId="2573" xr:uid="{00000000-0005-0000-0000-0000100A0000}"/>
    <cellStyle name="d_yield_Gillette_Merger_8_CEG update" xfId="2574" xr:uid="{00000000-0005-0000-0000-0000110A0000}"/>
    <cellStyle name="d_yield_Gillette_Merger_8_CEG update_Generics Segment - Budget 2010 Presentation" xfId="2575" xr:uid="{00000000-0005-0000-0000-0000120A0000}"/>
    <cellStyle name="d_yield_Gillette_Merger_8_CEG update_new launch top 10 25 Nov" xfId="2576" xr:uid="{00000000-0005-0000-0000-0000130A0000}"/>
    <cellStyle name="d_yield_Gillette_Merger_8_CEG update_new launch top 10 25 Nov 2" xfId="3537" xr:uid="{00000000-0005-0000-0000-0000140A0000}"/>
    <cellStyle name="d_yield_Gillette_Merger_8_CEG update_new launch top 10 25 Nov 3" xfId="3451" xr:uid="{00000000-0005-0000-0000-0000150A0000}"/>
    <cellStyle name="d_yield_Gillette_Model v2_12" xfId="2577" xr:uid="{00000000-0005-0000-0000-0000160A0000}"/>
    <cellStyle name="d_yield_Gillette_Model v2_12_Generics Segment - Budget 2010 Presentation" xfId="2578" xr:uid="{00000000-0005-0000-0000-0000170A0000}"/>
    <cellStyle name="d_yield_Gillette_Model v2_12_new launch top 10 25 Nov" xfId="2579" xr:uid="{00000000-0005-0000-0000-0000180A0000}"/>
    <cellStyle name="d_yield_Gillette_Model v2_12_new launch top 10 25 Nov 2" xfId="3538" xr:uid="{00000000-0005-0000-0000-0000190A0000}"/>
    <cellStyle name="d_yield_Gillette_Model v2_12_new launch top 10 25 Nov 3" xfId="3452" xr:uid="{00000000-0005-0000-0000-00001A0A0000}"/>
    <cellStyle name="d_yield_Gillette_New Columbus v1" xfId="2580" xr:uid="{00000000-0005-0000-0000-00001B0A0000}"/>
    <cellStyle name="d_yield_Gillette_New Columbus v1_Book2" xfId="2581" xr:uid="{00000000-0005-0000-0000-00001C0A0000}"/>
    <cellStyle name="d_yield_Gillette_New Columbus v1_Book2_Generics Segment - Budget 2010 Presentation" xfId="2582" xr:uid="{00000000-0005-0000-0000-00001D0A0000}"/>
    <cellStyle name="d_yield_Gillette_New Columbus v1_Book2_new launch top 10 25 Nov" xfId="2583" xr:uid="{00000000-0005-0000-0000-00001E0A0000}"/>
    <cellStyle name="d_yield_Gillette_New Columbus v1_Book2_new launch top 10 25 Nov 2" xfId="3539" xr:uid="{00000000-0005-0000-0000-00001F0A0000}"/>
    <cellStyle name="d_yield_Gillette_New Columbus v1_Book2_new launch top 10 25 Nov 3" xfId="3453" xr:uid="{00000000-0005-0000-0000-0000200A0000}"/>
    <cellStyle name="d_yield_Gillette_New Columbus v1_Generics Segment - Budget 2010 Presentation" xfId="2584" xr:uid="{00000000-0005-0000-0000-0000210A0000}"/>
    <cellStyle name="d_yield_Gillette_New Columbus v1_Merger_8_CEG update" xfId="2585" xr:uid="{00000000-0005-0000-0000-0000220A0000}"/>
    <cellStyle name="d_yield_Gillette_New Columbus v1_Merger_8_CEG update_Generics Segment - Budget 2010 Presentation" xfId="2586" xr:uid="{00000000-0005-0000-0000-0000230A0000}"/>
    <cellStyle name="d_yield_Gillette_New Columbus v1_Merger_8_CEG update_new launch top 10 25 Nov" xfId="2587" xr:uid="{00000000-0005-0000-0000-0000240A0000}"/>
    <cellStyle name="d_yield_Gillette_New Columbus v1_Merger_8_CEG update_new launch top 10 25 Nov 2" xfId="3540" xr:uid="{00000000-0005-0000-0000-0000250A0000}"/>
    <cellStyle name="d_yield_Gillette_New Columbus v1_Merger_8_CEG update_new launch top 10 25 Nov 3" xfId="3454" xr:uid="{00000000-0005-0000-0000-0000260A0000}"/>
    <cellStyle name="d_yield_Gillette_New Columbus v1_new launch top 10 25 Nov" xfId="2588" xr:uid="{00000000-0005-0000-0000-0000270A0000}"/>
    <cellStyle name="d_yield_Gillette_New Columbus v1_new launch top 10 25 Nov 2" xfId="3541" xr:uid="{00000000-0005-0000-0000-0000280A0000}"/>
    <cellStyle name="d_yield_Gillette_New Columbus v1_new launch top 10 25 Nov 3" xfId="3455" xr:uid="{00000000-0005-0000-0000-0000290A0000}"/>
    <cellStyle name="d_yield_Gillette_new launch top 10 25 Nov" xfId="2589" xr:uid="{00000000-0005-0000-0000-00002A0A0000}"/>
    <cellStyle name="d_yield_Gillette_new launch top 10 25 Nov 2" xfId="3542" xr:uid="{00000000-0005-0000-0000-00002B0A0000}"/>
    <cellStyle name="d_yield_Gillette_new launch top 10 25 Nov 3" xfId="3456" xr:uid="{00000000-0005-0000-0000-00002C0A0000}"/>
    <cellStyle name="d_yield_Graphs" xfId="2590" xr:uid="{00000000-0005-0000-0000-00002D0A0000}"/>
    <cellStyle name="d_yield_Graphs_Book2" xfId="2591" xr:uid="{00000000-0005-0000-0000-00002E0A0000}"/>
    <cellStyle name="d_yield_Graphs_Book2_Generics Segment - Budget 2010 Presentation" xfId="2592" xr:uid="{00000000-0005-0000-0000-00002F0A0000}"/>
    <cellStyle name="d_yield_Graphs_Book2_new launch top 10 25 Nov" xfId="2593" xr:uid="{00000000-0005-0000-0000-0000300A0000}"/>
    <cellStyle name="d_yield_Graphs_Book2_new launch top 10 25 Nov 2" xfId="3543" xr:uid="{00000000-0005-0000-0000-0000310A0000}"/>
    <cellStyle name="d_yield_Graphs_Book2_new launch top 10 25 Nov 3" xfId="3457" xr:uid="{00000000-0005-0000-0000-0000320A0000}"/>
    <cellStyle name="d_yield_Graphs_Columbus v6" xfId="2594" xr:uid="{00000000-0005-0000-0000-0000330A0000}"/>
    <cellStyle name="d_yield_Graphs_Columbus v6_Generics Segment - Budget 2010 Presentation" xfId="2595" xr:uid="{00000000-0005-0000-0000-0000340A0000}"/>
    <cellStyle name="d_yield_Graphs_Columbus v6_new launch top 10 25 Nov" xfId="2596" xr:uid="{00000000-0005-0000-0000-0000350A0000}"/>
    <cellStyle name="d_yield_Graphs_Columbus v6_new launch top 10 25 Nov 2" xfId="3544" xr:uid="{00000000-0005-0000-0000-0000360A0000}"/>
    <cellStyle name="d_yield_Graphs_Columbus v6_new launch top 10 25 Nov 3" xfId="3458" xr:uid="{00000000-0005-0000-0000-0000370A0000}"/>
    <cellStyle name="d_yield_Graphs_Generics Segment - Budget 2010 Presentation" xfId="2597" xr:uid="{00000000-0005-0000-0000-0000380A0000}"/>
    <cellStyle name="d_yield_Graphs_Merger_8_CEG update" xfId="2598" xr:uid="{00000000-0005-0000-0000-0000390A0000}"/>
    <cellStyle name="d_yield_Graphs_Merger_8_CEG update_Generics Segment - Budget 2010 Presentation" xfId="2599" xr:uid="{00000000-0005-0000-0000-00003A0A0000}"/>
    <cellStyle name="d_yield_Graphs_Merger_8_CEG update_new launch top 10 25 Nov" xfId="2600" xr:uid="{00000000-0005-0000-0000-00003B0A0000}"/>
    <cellStyle name="d_yield_Graphs_Merger_8_CEG update_new launch top 10 25 Nov 2" xfId="3545" xr:uid="{00000000-0005-0000-0000-00003C0A0000}"/>
    <cellStyle name="d_yield_Graphs_Merger_8_CEG update_new launch top 10 25 Nov 3" xfId="3459" xr:uid="{00000000-0005-0000-0000-00003D0A0000}"/>
    <cellStyle name="d_yield_Graphs_Model v2_12" xfId="2601" xr:uid="{00000000-0005-0000-0000-00003E0A0000}"/>
    <cellStyle name="d_yield_Graphs_Model v2_12_Generics Segment - Budget 2010 Presentation" xfId="2602" xr:uid="{00000000-0005-0000-0000-00003F0A0000}"/>
    <cellStyle name="d_yield_Graphs_Model v2_12_new launch top 10 25 Nov" xfId="2603" xr:uid="{00000000-0005-0000-0000-0000400A0000}"/>
    <cellStyle name="d_yield_Graphs_Model v2_12_new launch top 10 25 Nov 2" xfId="3546" xr:uid="{00000000-0005-0000-0000-0000410A0000}"/>
    <cellStyle name="d_yield_Graphs_Model v2_12_new launch top 10 25 Nov 3" xfId="3460" xr:uid="{00000000-0005-0000-0000-0000420A0000}"/>
    <cellStyle name="d_yield_Graphs_New Columbus v1" xfId="2604" xr:uid="{00000000-0005-0000-0000-0000430A0000}"/>
    <cellStyle name="d_yield_Graphs_New Columbus v1_Book2" xfId="2605" xr:uid="{00000000-0005-0000-0000-0000440A0000}"/>
    <cellStyle name="d_yield_Graphs_New Columbus v1_Book2_Generics Segment - Budget 2010 Presentation" xfId="2606" xr:uid="{00000000-0005-0000-0000-0000450A0000}"/>
    <cellStyle name="d_yield_Graphs_New Columbus v1_Book2_new launch top 10 25 Nov" xfId="2607" xr:uid="{00000000-0005-0000-0000-0000460A0000}"/>
    <cellStyle name="d_yield_Graphs_New Columbus v1_Book2_new launch top 10 25 Nov 2" xfId="3547" xr:uid="{00000000-0005-0000-0000-0000470A0000}"/>
    <cellStyle name="d_yield_Graphs_New Columbus v1_Book2_new launch top 10 25 Nov 3" xfId="3461" xr:uid="{00000000-0005-0000-0000-0000480A0000}"/>
    <cellStyle name="d_yield_Graphs_New Columbus v1_Generics Segment - Budget 2010 Presentation" xfId="2608" xr:uid="{00000000-0005-0000-0000-0000490A0000}"/>
    <cellStyle name="d_yield_Graphs_New Columbus v1_Merger_8_CEG update" xfId="2609" xr:uid="{00000000-0005-0000-0000-00004A0A0000}"/>
    <cellStyle name="d_yield_Graphs_New Columbus v1_Merger_8_CEG update_Generics Segment - Budget 2010 Presentation" xfId="2610" xr:uid="{00000000-0005-0000-0000-00004B0A0000}"/>
    <cellStyle name="d_yield_Graphs_New Columbus v1_Merger_8_CEG update_new launch top 10 25 Nov" xfId="2611" xr:uid="{00000000-0005-0000-0000-00004C0A0000}"/>
    <cellStyle name="d_yield_Graphs_New Columbus v1_Merger_8_CEG update_new launch top 10 25 Nov 2" xfId="3548" xr:uid="{00000000-0005-0000-0000-00004D0A0000}"/>
    <cellStyle name="d_yield_Graphs_New Columbus v1_Merger_8_CEG update_new launch top 10 25 Nov 3" xfId="3462" xr:uid="{00000000-0005-0000-0000-00004E0A0000}"/>
    <cellStyle name="d_yield_Graphs_New Columbus v1_new launch top 10 25 Nov" xfId="2612" xr:uid="{00000000-0005-0000-0000-00004F0A0000}"/>
    <cellStyle name="d_yield_Graphs_New Columbus v1_new launch top 10 25 Nov 2" xfId="3549" xr:uid="{00000000-0005-0000-0000-0000500A0000}"/>
    <cellStyle name="d_yield_Graphs_New Columbus v1_new launch top 10 25 Nov 3" xfId="3463" xr:uid="{00000000-0005-0000-0000-0000510A0000}"/>
    <cellStyle name="d_yield_Graphs_new launch top 10 25 Nov" xfId="2613" xr:uid="{00000000-0005-0000-0000-0000520A0000}"/>
    <cellStyle name="d_yield_Graphs_new launch top 10 25 Nov 2" xfId="3550" xr:uid="{00000000-0005-0000-0000-0000530A0000}"/>
    <cellStyle name="d_yield_Graphs_new launch top 10 25 Nov 3" xfId="3464" xr:uid="{00000000-0005-0000-0000-0000540A0000}"/>
    <cellStyle name="d_yield_Merger_8_CEG update" xfId="2614" xr:uid="{00000000-0005-0000-0000-0000550A0000}"/>
    <cellStyle name="d_yield_Merger_8_CEG update_Generics Segment - Budget 2010 Presentation" xfId="2615" xr:uid="{00000000-0005-0000-0000-0000560A0000}"/>
    <cellStyle name="d_yield_Merger_8_CEG update_new launch top 10 25 Nov" xfId="2616" xr:uid="{00000000-0005-0000-0000-0000570A0000}"/>
    <cellStyle name="d_yield_Merger_8_CEG update_new launch top 10 25 Nov 2" xfId="3551" xr:uid="{00000000-0005-0000-0000-0000580A0000}"/>
    <cellStyle name="d_yield_Merger_8_CEG update_new launch top 10 25 Nov 3" xfId="3465" xr:uid="{00000000-0005-0000-0000-0000590A0000}"/>
    <cellStyle name="d_yield_Model v2_12" xfId="2617" xr:uid="{00000000-0005-0000-0000-00005A0A0000}"/>
    <cellStyle name="d_yield_Model v2_12_Generics Segment - Budget 2010 Presentation" xfId="2618" xr:uid="{00000000-0005-0000-0000-00005B0A0000}"/>
    <cellStyle name="d_yield_Model v2_12_new launch top 10 25 Nov" xfId="2619" xr:uid="{00000000-0005-0000-0000-00005C0A0000}"/>
    <cellStyle name="d_yield_Model v2_12_new launch top 10 25 Nov 2" xfId="3552" xr:uid="{00000000-0005-0000-0000-00005D0A0000}"/>
    <cellStyle name="d_yield_Model v2_12_new launch top 10 25 Nov 3" xfId="3466" xr:uid="{00000000-0005-0000-0000-00005E0A0000}"/>
    <cellStyle name="d_yield_New Columbus v1" xfId="2620" xr:uid="{00000000-0005-0000-0000-00005F0A0000}"/>
    <cellStyle name="d_yield_New Columbus v1_Book2" xfId="2621" xr:uid="{00000000-0005-0000-0000-0000600A0000}"/>
    <cellStyle name="d_yield_New Columbus v1_Book2_Generics Segment - Budget 2010 Presentation" xfId="2622" xr:uid="{00000000-0005-0000-0000-0000610A0000}"/>
    <cellStyle name="d_yield_New Columbus v1_Book2_new launch top 10 25 Nov" xfId="2623" xr:uid="{00000000-0005-0000-0000-0000620A0000}"/>
    <cellStyle name="d_yield_New Columbus v1_Book2_new launch top 10 25 Nov 2" xfId="3553" xr:uid="{00000000-0005-0000-0000-0000630A0000}"/>
    <cellStyle name="d_yield_New Columbus v1_Book2_new launch top 10 25 Nov 3" xfId="3467" xr:uid="{00000000-0005-0000-0000-0000640A0000}"/>
    <cellStyle name="d_yield_New Columbus v1_Generics Segment - Budget 2010 Presentation" xfId="2624" xr:uid="{00000000-0005-0000-0000-0000650A0000}"/>
    <cellStyle name="d_yield_New Columbus v1_Merger_8_CEG update" xfId="2625" xr:uid="{00000000-0005-0000-0000-0000660A0000}"/>
    <cellStyle name="d_yield_New Columbus v1_Merger_8_CEG update_Generics Segment - Budget 2010 Presentation" xfId="2626" xr:uid="{00000000-0005-0000-0000-0000670A0000}"/>
    <cellStyle name="d_yield_New Columbus v1_Merger_8_CEG update_new launch top 10 25 Nov" xfId="2627" xr:uid="{00000000-0005-0000-0000-0000680A0000}"/>
    <cellStyle name="d_yield_New Columbus v1_Merger_8_CEG update_new launch top 10 25 Nov 2" xfId="3554" xr:uid="{00000000-0005-0000-0000-0000690A0000}"/>
    <cellStyle name="d_yield_New Columbus v1_Merger_8_CEG update_new launch top 10 25 Nov 3" xfId="3468" xr:uid="{00000000-0005-0000-0000-00006A0A0000}"/>
    <cellStyle name="d_yield_New Columbus v1_new launch top 10 25 Nov" xfId="2628" xr:uid="{00000000-0005-0000-0000-00006B0A0000}"/>
    <cellStyle name="d_yield_New Columbus v1_new launch top 10 25 Nov 2" xfId="3555" xr:uid="{00000000-0005-0000-0000-00006C0A0000}"/>
    <cellStyle name="d_yield_New Columbus v1_new launch top 10 25 Nov 3" xfId="3469" xr:uid="{00000000-0005-0000-0000-00006D0A0000}"/>
    <cellStyle name="d_yield_new launch top 10 25 Nov" xfId="2629" xr:uid="{00000000-0005-0000-0000-00006E0A0000}"/>
    <cellStyle name="d_yield_new launch top 10 25 Nov 2" xfId="3556" xr:uid="{00000000-0005-0000-0000-00006F0A0000}"/>
    <cellStyle name="d_yield_new launch top 10 25 Nov 3" xfId="3470" xr:uid="{00000000-0005-0000-0000-0000700A0000}"/>
    <cellStyle name="d_yield_pies" xfId="2630" xr:uid="{00000000-0005-0000-0000-0000710A0000}"/>
    <cellStyle name="d_yield_pies_Book2" xfId="2631" xr:uid="{00000000-0005-0000-0000-0000720A0000}"/>
    <cellStyle name="d_yield_pies_Book2_Generics Segment - Budget 2010 Presentation" xfId="2632" xr:uid="{00000000-0005-0000-0000-0000730A0000}"/>
    <cellStyle name="d_yield_pies_Book2_new launch top 10 25 Nov" xfId="2633" xr:uid="{00000000-0005-0000-0000-0000740A0000}"/>
    <cellStyle name="d_yield_pies_Book2_new launch top 10 25 Nov 2" xfId="3557" xr:uid="{00000000-0005-0000-0000-0000750A0000}"/>
    <cellStyle name="d_yield_pies_Book2_new launch top 10 25 Nov 3" xfId="3471" xr:uid="{00000000-0005-0000-0000-0000760A0000}"/>
    <cellStyle name="d_yield_pies_Columbus v6" xfId="2634" xr:uid="{00000000-0005-0000-0000-0000770A0000}"/>
    <cellStyle name="d_yield_pies_Columbus v6_Generics Segment - Budget 2010 Presentation" xfId="2635" xr:uid="{00000000-0005-0000-0000-0000780A0000}"/>
    <cellStyle name="d_yield_pies_Columbus v6_new launch top 10 25 Nov" xfId="2636" xr:uid="{00000000-0005-0000-0000-0000790A0000}"/>
    <cellStyle name="d_yield_pies_Columbus v6_new launch top 10 25 Nov 2" xfId="3558" xr:uid="{00000000-0005-0000-0000-00007A0A0000}"/>
    <cellStyle name="d_yield_pies_Columbus v6_new launch top 10 25 Nov 3" xfId="3472" xr:uid="{00000000-0005-0000-0000-00007B0A0000}"/>
    <cellStyle name="d_yield_pies_Generics Segment - Budget 2010 Presentation" xfId="2637" xr:uid="{00000000-0005-0000-0000-00007C0A0000}"/>
    <cellStyle name="d_yield_pies_Merger_8_CEG update" xfId="2638" xr:uid="{00000000-0005-0000-0000-00007D0A0000}"/>
    <cellStyle name="d_yield_pies_Merger_8_CEG update_Generics Segment - Budget 2010 Presentation" xfId="2639" xr:uid="{00000000-0005-0000-0000-00007E0A0000}"/>
    <cellStyle name="d_yield_pies_Merger_8_CEG update_new launch top 10 25 Nov" xfId="2640" xr:uid="{00000000-0005-0000-0000-00007F0A0000}"/>
    <cellStyle name="d_yield_pies_Merger_8_CEG update_new launch top 10 25 Nov 2" xfId="3559" xr:uid="{00000000-0005-0000-0000-0000800A0000}"/>
    <cellStyle name="d_yield_pies_Merger_8_CEG update_new launch top 10 25 Nov 3" xfId="3473" xr:uid="{00000000-0005-0000-0000-0000810A0000}"/>
    <cellStyle name="d_yield_pies_Model v2_12" xfId="2641" xr:uid="{00000000-0005-0000-0000-0000820A0000}"/>
    <cellStyle name="d_yield_pies_Model v2_12_Generics Segment - Budget 2010 Presentation" xfId="2642" xr:uid="{00000000-0005-0000-0000-0000830A0000}"/>
    <cellStyle name="d_yield_pies_Model v2_12_new launch top 10 25 Nov" xfId="2643" xr:uid="{00000000-0005-0000-0000-0000840A0000}"/>
    <cellStyle name="d_yield_pies_Model v2_12_new launch top 10 25 Nov 2" xfId="3560" xr:uid="{00000000-0005-0000-0000-0000850A0000}"/>
    <cellStyle name="d_yield_pies_Model v2_12_new launch top 10 25 Nov 3" xfId="3474" xr:uid="{00000000-0005-0000-0000-0000860A0000}"/>
    <cellStyle name="d_yield_pies_New Columbus v1" xfId="2644" xr:uid="{00000000-0005-0000-0000-0000870A0000}"/>
    <cellStyle name="d_yield_pies_New Columbus v1_Book2" xfId="2645" xr:uid="{00000000-0005-0000-0000-0000880A0000}"/>
    <cellStyle name="d_yield_pies_New Columbus v1_Book2_Generics Segment - Budget 2010 Presentation" xfId="2646" xr:uid="{00000000-0005-0000-0000-0000890A0000}"/>
    <cellStyle name="d_yield_pies_New Columbus v1_Book2_new launch top 10 25 Nov" xfId="2647" xr:uid="{00000000-0005-0000-0000-00008A0A0000}"/>
    <cellStyle name="d_yield_pies_New Columbus v1_Book2_new launch top 10 25 Nov 2" xfId="3561" xr:uid="{00000000-0005-0000-0000-00008B0A0000}"/>
    <cellStyle name="d_yield_pies_New Columbus v1_Book2_new launch top 10 25 Nov 3" xfId="3475" xr:uid="{00000000-0005-0000-0000-00008C0A0000}"/>
    <cellStyle name="d_yield_pies_New Columbus v1_Generics Segment - Budget 2010 Presentation" xfId="2648" xr:uid="{00000000-0005-0000-0000-00008D0A0000}"/>
    <cellStyle name="d_yield_pies_New Columbus v1_Merger_8_CEG update" xfId="2649" xr:uid="{00000000-0005-0000-0000-00008E0A0000}"/>
    <cellStyle name="d_yield_pies_New Columbus v1_Merger_8_CEG update_Generics Segment - Budget 2010 Presentation" xfId="2650" xr:uid="{00000000-0005-0000-0000-00008F0A0000}"/>
    <cellStyle name="d_yield_pies_New Columbus v1_Merger_8_CEG update_new launch top 10 25 Nov" xfId="2651" xr:uid="{00000000-0005-0000-0000-0000900A0000}"/>
    <cellStyle name="d_yield_pies_New Columbus v1_Merger_8_CEG update_new launch top 10 25 Nov 2" xfId="3562" xr:uid="{00000000-0005-0000-0000-0000910A0000}"/>
    <cellStyle name="d_yield_pies_New Columbus v1_Merger_8_CEG update_new launch top 10 25 Nov 3" xfId="3476" xr:uid="{00000000-0005-0000-0000-0000920A0000}"/>
    <cellStyle name="d_yield_pies_New Columbus v1_new launch top 10 25 Nov" xfId="2652" xr:uid="{00000000-0005-0000-0000-0000930A0000}"/>
    <cellStyle name="d_yield_pies_New Columbus v1_new launch top 10 25 Nov 2" xfId="3563" xr:uid="{00000000-0005-0000-0000-0000940A0000}"/>
    <cellStyle name="d_yield_pies_New Columbus v1_new launch top 10 25 Nov 3" xfId="3477" xr:uid="{00000000-0005-0000-0000-0000950A0000}"/>
    <cellStyle name="d_yield_pies_new launch top 10 25 Nov" xfId="2653" xr:uid="{00000000-0005-0000-0000-0000960A0000}"/>
    <cellStyle name="d_yield_pies_new launch top 10 25 Nov 2" xfId="3564" xr:uid="{00000000-0005-0000-0000-0000970A0000}"/>
    <cellStyle name="d_yield_pies_new launch top 10 25 Nov 3" xfId="3478" xr:uid="{00000000-0005-0000-0000-0000980A0000}"/>
    <cellStyle name="d_yield_Valuation" xfId="2654" xr:uid="{00000000-0005-0000-0000-0000990A0000}"/>
    <cellStyle name="d_yield_Valuation_Book2" xfId="2655" xr:uid="{00000000-0005-0000-0000-00009A0A0000}"/>
    <cellStyle name="d_yield_Valuation_Book2_Generics Segment - Budget 2010 Presentation" xfId="2656" xr:uid="{00000000-0005-0000-0000-00009B0A0000}"/>
    <cellStyle name="d_yield_Valuation_Book2_new launch top 10 25 Nov" xfId="2657" xr:uid="{00000000-0005-0000-0000-00009C0A0000}"/>
    <cellStyle name="d_yield_Valuation_Book2_new launch top 10 25 Nov 2" xfId="3565" xr:uid="{00000000-0005-0000-0000-00009D0A0000}"/>
    <cellStyle name="d_yield_Valuation_Book2_new launch top 10 25 Nov 3" xfId="3479" xr:uid="{00000000-0005-0000-0000-00009E0A0000}"/>
    <cellStyle name="d_yield_Valuation_Columbus v6" xfId="2658" xr:uid="{00000000-0005-0000-0000-00009F0A0000}"/>
    <cellStyle name="d_yield_Valuation_Columbus v6_Generics Segment - Budget 2010 Presentation" xfId="2659" xr:uid="{00000000-0005-0000-0000-0000A00A0000}"/>
    <cellStyle name="d_yield_Valuation_Columbus v6_new launch top 10 25 Nov" xfId="2660" xr:uid="{00000000-0005-0000-0000-0000A10A0000}"/>
    <cellStyle name="d_yield_Valuation_Columbus v6_new launch top 10 25 Nov 2" xfId="3566" xr:uid="{00000000-0005-0000-0000-0000A20A0000}"/>
    <cellStyle name="d_yield_Valuation_Columbus v6_new launch top 10 25 Nov 3" xfId="3480" xr:uid="{00000000-0005-0000-0000-0000A30A0000}"/>
    <cellStyle name="d_yield_Valuation_Generics Segment - Budget 2010 Presentation" xfId="2661" xr:uid="{00000000-0005-0000-0000-0000A40A0000}"/>
    <cellStyle name="d_yield_Valuation_Merger_8_CEG update" xfId="2662" xr:uid="{00000000-0005-0000-0000-0000A50A0000}"/>
    <cellStyle name="d_yield_Valuation_Merger_8_CEG update_Generics Segment - Budget 2010 Presentation" xfId="2663" xr:uid="{00000000-0005-0000-0000-0000A60A0000}"/>
    <cellStyle name="d_yield_Valuation_Merger_8_CEG update_new launch top 10 25 Nov" xfId="2664" xr:uid="{00000000-0005-0000-0000-0000A70A0000}"/>
    <cellStyle name="d_yield_Valuation_Merger_8_CEG update_new launch top 10 25 Nov 2" xfId="3567" xr:uid="{00000000-0005-0000-0000-0000A80A0000}"/>
    <cellStyle name="d_yield_Valuation_Merger_8_CEG update_new launch top 10 25 Nov 3" xfId="3481" xr:uid="{00000000-0005-0000-0000-0000A90A0000}"/>
    <cellStyle name="d_yield_Valuation_Model v2_12" xfId="2665" xr:uid="{00000000-0005-0000-0000-0000AA0A0000}"/>
    <cellStyle name="d_yield_Valuation_Model v2_12_Generics Segment - Budget 2010 Presentation" xfId="2666" xr:uid="{00000000-0005-0000-0000-0000AB0A0000}"/>
    <cellStyle name="d_yield_Valuation_Model v2_12_new launch top 10 25 Nov" xfId="2667" xr:uid="{00000000-0005-0000-0000-0000AC0A0000}"/>
    <cellStyle name="d_yield_Valuation_Model v2_12_new launch top 10 25 Nov 2" xfId="3568" xr:uid="{00000000-0005-0000-0000-0000AD0A0000}"/>
    <cellStyle name="d_yield_Valuation_Model v2_12_new launch top 10 25 Nov 3" xfId="3482" xr:uid="{00000000-0005-0000-0000-0000AE0A0000}"/>
    <cellStyle name="d_yield_Valuation_New Columbus v1" xfId="2668" xr:uid="{00000000-0005-0000-0000-0000AF0A0000}"/>
    <cellStyle name="d_yield_Valuation_New Columbus v1_Book2" xfId="2669" xr:uid="{00000000-0005-0000-0000-0000B00A0000}"/>
    <cellStyle name="d_yield_Valuation_New Columbus v1_Book2_Generics Segment - Budget 2010 Presentation" xfId="2670" xr:uid="{00000000-0005-0000-0000-0000B10A0000}"/>
    <cellStyle name="d_yield_Valuation_New Columbus v1_Book2_new launch top 10 25 Nov" xfId="2671" xr:uid="{00000000-0005-0000-0000-0000B20A0000}"/>
    <cellStyle name="d_yield_Valuation_New Columbus v1_Book2_new launch top 10 25 Nov 2" xfId="3569" xr:uid="{00000000-0005-0000-0000-0000B30A0000}"/>
    <cellStyle name="d_yield_Valuation_New Columbus v1_Book2_new launch top 10 25 Nov 3" xfId="3483" xr:uid="{00000000-0005-0000-0000-0000B40A0000}"/>
    <cellStyle name="d_yield_Valuation_New Columbus v1_Generics Segment - Budget 2010 Presentation" xfId="2672" xr:uid="{00000000-0005-0000-0000-0000B50A0000}"/>
    <cellStyle name="d_yield_Valuation_New Columbus v1_Merger_8_CEG update" xfId="2673" xr:uid="{00000000-0005-0000-0000-0000B60A0000}"/>
    <cellStyle name="d_yield_Valuation_New Columbus v1_Merger_8_CEG update_Generics Segment - Budget 2010 Presentation" xfId="2674" xr:uid="{00000000-0005-0000-0000-0000B70A0000}"/>
    <cellStyle name="d_yield_Valuation_New Columbus v1_Merger_8_CEG update_new launch top 10 25 Nov" xfId="2675" xr:uid="{00000000-0005-0000-0000-0000B80A0000}"/>
    <cellStyle name="d_yield_Valuation_New Columbus v1_Merger_8_CEG update_new launch top 10 25 Nov 2" xfId="3570" xr:uid="{00000000-0005-0000-0000-0000B90A0000}"/>
    <cellStyle name="d_yield_Valuation_New Columbus v1_Merger_8_CEG update_new launch top 10 25 Nov 3" xfId="3484" xr:uid="{00000000-0005-0000-0000-0000BA0A0000}"/>
    <cellStyle name="d_yield_Valuation_New Columbus v1_new launch top 10 25 Nov" xfId="2676" xr:uid="{00000000-0005-0000-0000-0000BB0A0000}"/>
    <cellStyle name="d_yield_Valuation_New Columbus v1_new launch top 10 25 Nov 2" xfId="3571" xr:uid="{00000000-0005-0000-0000-0000BC0A0000}"/>
    <cellStyle name="d_yield_Valuation_New Columbus v1_new launch top 10 25 Nov 3" xfId="3485" xr:uid="{00000000-0005-0000-0000-0000BD0A0000}"/>
    <cellStyle name="d_yield_Valuation_new launch top 10 25 Nov" xfId="2677" xr:uid="{00000000-0005-0000-0000-0000BE0A0000}"/>
    <cellStyle name="d_yield_Valuation_new launch top 10 25 Nov 2" xfId="3572" xr:uid="{00000000-0005-0000-0000-0000BF0A0000}"/>
    <cellStyle name="d_yield_Valuation_new launch top 10 25 Nov 3" xfId="3486" xr:uid="{00000000-0005-0000-0000-0000C00A0000}"/>
    <cellStyle name="Dash" xfId="2678" xr:uid="{00000000-0005-0000-0000-0000C10A0000}"/>
    <cellStyle name="data" xfId="2679" xr:uid="{00000000-0005-0000-0000-0000C20A0000}"/>
    <cellStyle name="DATA Amount" xfId="2680" xr:uid="{00000000-0005-0000-0000-0000C30A0000}"/>
    <cellStyle name="DATA Amount [1]" xfId="2681" xr:uid="{00000000-0005-0000-0000-0000C40A0000}"/>
    <cellStyle name="DATA Amount [2]" xfId="2682" xr:uid="{00000000-0005-0000-0000-0000C50A0000}"/>
    <cellStyle name="DATA Amount_Generics Segment - Budget 2010 Presentation" xfId="2683" xr:uid="{00000000-0005-0000-0000-0000C60A0000}"/>
    <cellStyle name="DATA Currency" xfId="2684" xr:uid="{00000000-0005-0000-0000-0000C70A0000}"/>
    <cellStyle name="DATA Currency [1]" xfId="2685" xr:uid="{00000000-0005-0000-0000-0000C80A0000}"/>
    <cellStyle name="DATA Currency [2]" xfId="2686" xr:uid="{00000000-0005-0000-0000-0000C90A0000}"/>
    <cellStyle name="DATA Currency_DTModelTemplate.001.0011" xfId="2687" xr:uid="{00000000-0005-0000-0000-0000CA0A0000}"/>
    <cellStyle name="DATA Date Long" xfId="2688" xr:uid="{00000000-0005-0000-0000-0000CB0A0000}"/>
    <cellStyle name="DATA Date Short" xfId="2689" xr:uid="{00000000-0005-0000-0000-0000CC0A0000}"/>
    <cellStyle name="DATA List" xfId="2690" xr:uid="{00000000-0005-0000-0000-0000CD0A0000}"/>
    <cellStyle name="DATA Memo" xfId="2691" xr:uid="{00000000-0005-0000-0000-0000CE0A0000}"/>
    <cellStyle name="DATA Percent" xfId="2692" xr:uid="{00000000-0005-0000-0000-0000CF0A0000}"/>
    <cellStyle name="DATA Percent [1]" xfId="2693" xr:uid="{00000000-0005-0000-0000-0000D00A0000}"/>
    <cellStyle name="DATA Percent [2]" xfId="2694" xr:uid="{00000000-0005-0000-0000-0000D10A0000}"/>
    <cellStyle name="DATA Percent_Generics Segment - Budget 2010 Presentation" xfId="2695" xr:uid="{00000000-0005-0000-0000-0000D20A0000}"/>
    <cellStyle name="DATA Text" xfId="2696" xr:uid="{00000000-0005-0000-0000-0000D30A0000}"/>
    <cellStyle name="DATA Version" xfId="2697" xr:uid="{00000000-0005-0000-0000-0000D40A0000}"/>
    <cellStyle name="data_new launch top 10 25 Nov" xfId="2698" xr:uid="{00000000-0005-0000-0000-0000D50A0000}"/>
    <cellStyle name="DataStyle" xfId="2699" xr:uid="{00000000-0005-0000-0000-0000D60A0000}"/>
    <cellStyle name="Date" xfId="2700" xr:uid="{00000000-0005-0000-0000-0000D70A0000}"/>
    <cellStyle name="date [dd mmm]" xfId="2701" xr:uid="{00000000-0005-0000-0000-0000D80A0000}"/>
    <cellStyle name="date [mmm yyyy]" xfId="2702" xr:uid="{00000000-0005-0000-0000-0000D90A0000}"/>
    <cellStyle name="Date Aligned" xfId="2703" xr:uid="{00000000-0005-0000-0000-0000DA0A0000}"/>
    <cellStyle name="Date Aligned*" xfId="2704" xr:uid="{00000000-0005-0000-0000-0000DB0A0000}"/>
    <cellStyle name="Date Aligned_Hikma Trading Analysis_v01" xfId="2705" xr:uid="{00000000-0005-0000-0000-0000DC0A0000}"/>
    <cellStyle name="Date_02_Proj. Cloud - Mgmt Case2" xfId="2706" xr:uid="{00000000-0005-0000-0000-0000DD0A0000}"/>
    <cellStyle name="Dates" xfId="2707" xr:uid="{00000000-0005-0000-0000-0000DE0A0000}"/>
    <cellStyle name="days" xfId="2708" xr:uid="{00000000-0005-0000-0000-0000DF0A0000}"/>
    <cellStyle name="Decimal" xfId="2709" xr:uid="{00000000-0005-0000-0000-0000E00A0000}"/>
    <cellStyle name="decimal [3]" xfId="2710" xr:uid="{00000000-0005-0000-0000-0000E10A0000}"/>
    <cellStyle name="decimal [4]" xfId="2711" xr:uid="{00000000-0005-0000-0000-0000E20A0000}"/>
    <cellStyle name="Decimal_2010 Top Selling products" xfId="2712" xr:uid="{00000000-0005-0000-0000-0000E30A0000}"/>
    <cellStyle name="Dollars" xfId="2713" xr:uid="{00000000-0005-0000-0000-0000E40A0000}"/>
    <cellStyle name="Dotted Line" xfId="2714" xr:uid="{00000000-0005-0000-0000-0000E50A0000}"/>
    <cellStyle name="Double" xfId="2715" xr:uid="{00000000-0005-0000-0000-0000E60A0000}"/>
    <cellStyle name="Double Accounting" xfId="2716" xr:uid="{00000000-0005-0000-0000-0000E70A0000}"/>
    <cellStyle name="Double_Generics Segment - Budget 2010 Presentation" xfId="2717" xr:uid="{00000000-0005-0000-0000-0000E80A0000}"/>
    <cellStyle name="En-tête" xfId="2718" xr:uid="{00000000-0005-0000-0000-0000E90A0000}"/>
    <cellStyle name="Entrée" xfId="2719" xr:uid="{00000000-0005-0000-0000-0000EA0A0000}"/>
    <cellStyle name="eps" xfId="2720" xr:uid="{00000000-0005-0000-0000-0000EB0A0000}"/>
    <cellStyle name="eps$" xfId="2721" xr:uid="{00000000-0005-0000-0000-0000EC0A0000}"/>
    <cellStyle name="eps$A" xfId="2722" xr:uid="{00000000-0005-0000-0000-0000ED0A0000}"/>
    <cellStyle name="eps$E" xfId="2723" xr:uid="{00000000-0005-0000-0000-0000EE0A0000}"/>
    <cellStyle name="eps_Colgate" xfId="2724" xr:uid="{00000000-0005-0000-0000-0000EF0A0000}"/>
    <cellStyle name="epsA" xfId="2725" xr:uid="{00000000-0005-0000-0000-0000F00A0000}"/>
    <cellStyle name="epsE" xfId="2726" xr:uid="{00000000-0005-0000-0000-0000F10A0000}"/>
    <cellStyle name="Error check" xfId="2727" xr:uid="{00000000-0005-0000-0000-0000F20A0000}"/>
    <cellStyle name="Est - $" xfId="2728" xr:uid="{00000000-0005-0000-0000-0000F30A0000}"/>
    <cellStyle name="Est - %" xfId="2729" xr:uid="{00000000-0005-0000-0000-0000F40A0000}"/>
    <cellStyle name="Est 0,000.0" xfId="2730" xr:uid="{00000000-0005-0000-0000-0000F50A0000}"/>
    <cellStyle name="Euro" xfId="2731" xr:uid="{00000000-0005-0000-0000-0000F60A0000}"/>
    <cellStyle name="Explanatory Text 2" xfId="108" xr:uid="{00000000-0005-0000-0000-0000750B0000}"/>
    <cellStyle name="EY Narrative text" xfId="2732" xr:uid="{00000000-0005-0000-0000-0000F80A0000}"/>
    <cellStyle name="EY%colcalc" xfId="2733" xr:uid="{00000000-0005-0000-0000-0000F90A0000}"/>
    <cellStyle name="EY%input" xfId="2734" xr:uid="{00000000-0005-0000-0000-0000FA0A0000}"/>
    <cellStyle name="EY%rowcalc" xfId="2735" xr:uid="{00000000-0005-0000-0000-0000FB0A0000}"/>
    <cellStyle name="EY0dp" xfId="2736" xr:uid="{00000000-0005-0000-0000-0000FC0A0000}"/>
    <cellStyle name="EY1dp" xfId="2737" xr:uid="{00000000-0005-0000-0000-0000FD0A0000}"/>
    <cellStyle name="EY2dp" xfId="2738" xr:uid="{00000000-0005-0000-0000-0000FE0A0000}"/>
    <cellStyle name="EY3dp" xfId="2739" xr:uid="{00000000-0005-0000-0000-0000FF0A0000}"/>
    <cellStyle name="EYChartTitle" xfId="2740" xr:uid="{00000000-0005-0000-0000-0000000B0000}"/>
    <cellStyle name="EYColumnHeading" xfId="2741" xr:uid="{00000000-0005-0000-0000-0000010B0000}"/>
    <cellStyle name="EYColumnHeadingItalic" xfId="2742" xr:uid="{00000000-0005-0000-0000-0000020B0000}"/>
    <cellStyle name="EYCoverDatabookName" xfId="2743" xr:uid="{00000000-0005-0000-0000-0000030B0000}"/>
    <cellStyle name="EYCoverDate" xfId="2744" xr:uid="{00000000-0005-0000-0000-0000040B0000}"/>
    <cellStyle name="EYCoverDraft" xfId="2745" xr:uid="{00000000-0005-0000-0000-0000050B0000}"/>
    <cellStyle name="EYCoverProjectName" xfId="2746" xr:uid="{00000000-0005-0000-0000-0000060B0000}"/>
    <cellStyle name="EYCurrency" xfId="2747" xr:uid="{00000000-0005-0000-0000-0000070B0000}"/>
    <cellStyle name="EYNotes" xfId="2748" xr:uid="{00000000-0005-0000-0000-0000080B0000}"/>
    <cellStyle name="EYNotesHeading" xfId="2749" xr:uid="{00000000-0005-0000-0000-0000090B0000}"/>
    <cellStyle name="EYnumber" xfId="2750" xr:uid="{00000000-0005-0000-0000-00000A0B0000}"/>
    <cellStyle name="EYnumber 10" xfId="5774" xr:uid="{00000000-0005-0000-0000-00001E0B0000}"/>
    <cellStyle name="EYnumber 10 2" xfId="8633" xr:uid="{00000000-0005-0000-0000-00001E0B0000}"/>
    <cellStyle name="EYnumber 11" xfId="9418" xr:uid="{00000000-0005-0000-0000-00001E0B0000}"/>
    <cellStyle name="EYnumber 12" xfId="6583" xr:uid="{00000000-0005-0000-0000-00000A0B0000}"/>
    <cellStyle name="EYnumber 2" xfId="3573" xr:uid="{00000000-0005-0000-0000-00000B0B0000}"/>
    <cellStyle name="EYnumber 2 10" xfId="6605" xr:uid="{00000000-0005-0000-0000-00000B0B0000}"/>
    <cellStyle name="EYnumber 2 2" xfId="3608" xr:uid="{00000000-0005-0000-0000-00000C0B0000}"/>
    <cellStyle name="EYnumber 2 2 2" xfId="3870" xr:uid="{00000000-0005-0000-0000-0000200B0000}"/>
    <cellStyle name="EYnumber 2 2 2 2" xfId="4234" xr:uid="{00000000-0005-0000-0000-00006C0B0000}"/>
    <cellStyle name="EYnumber 2 2 2 2 2" xfId="5576" xr:uid="{00000000-0005-0000-0000-00006C0B0000}"/>
    <cellStyle name="EYnumber 2 2 2 2 2 2" xfId="8479" xr:uid="{00000000-0005-0000-0000-00006C0B0000}"/>
    <cellStyle name="EYnumber 2 2 2 2 3" xfId="6383" xr:uid="{00000000-0005-0000-0000-00006C0B0000}"/>
    <cellStyle name="EYnumber 2 2 2 2 3 2" xfId="9237" xr:uid="{00000000-0005-0000-0000-00006C0B0000}"/>
    <cellStyle name="EYnumber 2 2 2 2 4" xfId="10021" xr:uid="{00000000-0005-0000-0000-00006C0B0000}"/>
    <cellStyle name="EYnumber 2 2 2 2 5" xfId="7178" xr:uid="{00000000-0005-0000-0000-00006C0B0000}"/>
    <cellStyle name="EYnumber 2 2 2 3" xfId="4814" xr:uid="{00000000-0005-0000-0000-0000200B0000}"/>
    <cellStyle name="EYnumber 2 2 2 3 2" xfId="7742" xr:uid="{00000000-0005-0000-0000-0000200B0000}"/>
    <cellStyle name="EYnumber 2 2 2 4" xfId="5192" xr:uid="{00000000-0005-0000-0000-0000200B0000}"/>
    <cellStyle name="EYnumber 2 2 2 4 2" xfId="8096" xr:uid="{00000000-0005-0000-0000-0000200B0000}"/>
    <cellStyle name="EYnumber 2 2 2 5" xfId="6000" xr:uid="{00000000-0005-0000-0000-0000200B0000}"/>
    <cellStyle name="EYnumber 2 2 2 5 2" xfId="8854" xr:uid="{00000000-0005-0000-0000-0000200B0000}"/>
    <cellStyle name="EYnumber 2 2 2 6" xfId="9638" xr:uid="{00000000-0005-0000-0000-0000200B0000}"/>
    <cellStyle name="EYnumber 2 2 2 7" xfId="6832" xr:uid="{00000000-0005-0000-0000-0000200B0000}"/>
    <cellStyle name="EYnumber 2 2 3" xfId="4057" xr:uid="{00000000-0005-0000-0000-00006B0B0000}"/>
    <cellStyle name="EYnumber 2 2 3 2" xfId="5400" xr:uid="{00000000-0005-0000-0000-00006B0B0000}"/>
    <cellStyle name="EYnumber 2 2 3 2 2" xfId="8304" xr:uid="{00000000-0005-0000-0000-00006B0B0000}"/>
    <cellStyle name="EYnumber 2 2 3 3" xfId="6208" xr:uid="{00000000-0005-0000-0000-00006B0B0000}"/>
    <cellStyle name="EYnumber 2 2 3 3 2" xfId="9062" xr:uid="{00000000-0005-0000-0000-00006B0B0000}"/>
    <cellStyle name="EYnumber 2 2 3 4" xfId="9846" xr:uid="{00000000-0005-0000-0000-00006B0B0000}"/>
    <cellStyle name="EYnumber 2 2 3 5" xfId="7005" xr:uid="{00000000-0005-0000-0000-00006B0B0000}"/>
    <cellStyle name="EYnumber 2 2 4" xfId="4418" xr:uid="{00000000-0005-0000-0000-0000200B0000}"/>
    <cellStyle name="EYnumber 2 2 4 2" xfId="7352" xr:uid="{00000000-0005-0000-0000-0000200B0000}"/>
    <cellStyle name="EYnumber 2 2 5" xfId="4636" xr:uid="{00000000-0005-0000-0000-0000200B0000}"/>
    <cellStyle name="EYnumber 2 2 5 2" xfId="7565" xr:uid="{00000000-0005-0000-0000-0000200B0000}"/>
    <cellStyle name="EYnumber 2 2 6" xfId="5017" xr:uid="{00000000-0005-0000-0000-0000200B0000}"/>
    <cellStyle name="EYnumber 2 2 6 2" xfId="7922" xr:uid="{00000000-0005-0000-0000-0000200B0000}"/>
    <cellStyle name="EYnumber 2 2 7" xfId="5825" xr:uid="{00000000-0005-0000-0000-0000200B0000}"/>
    <cellStyle name="EYnumber 2 2 7 2" xfId="8680" xr:uid="{00000000-0005-0000-0000-0000200B0000}"/>
    <cellStyle name="EYnumber 2 2 8" xfId="9463" xr:uid="{00000000-0005-0000-0000-0000200B0000}"/>
    <cellStyle name="EYnumber 2 2 9" xfId="6619" xr:uid="{00000000-0005-0000-0000-00000C0B0000}"/>
    <cellStyle name="EYnumber 2 3" xfId="3856" xr:uid="{00000000-0005-0000-0000-00001F0B0000}"/>
    <cellStyle name="EYnumber 2 3 2" xfId="4220" xr:uid="{00000000-0005-0000-0000-00006D0B0000}"/>
    <cellStyle name="EYnumber 2 3 2 2" xfId="5562" xr:uid="{00000000-0005-0000-0000-00006D0B0000}"/>
    <cellStyle name="EYnumber 2 3 2 2 2" xfId="8465" xr:uid="{00000000-0005-0000-0000-00006D0B0000}"/>
    <cellStyle name="EYnumber 2 3 2 3" xfId="6369" xr:uid="{00000000-0005-0000-0000-00006D0B0000}"/>
    <cellStyle name="EYnumber 2 3 2 3 2" xfId="9223" xr:uid="{00000000-0005-0000-0000-00006D0B0000}"/>
    <cellStyle name="EYnumber 2 3 2 4" xfId="10007" xr:uid="{00000000-0005-0000-0000-00006D0B0000}"/>
    <cellStyle name="EYnumber 2 3 2 5" xfId="7164" xr:uid="{00000000-0005-0000-0000-00006D0B0000}"/>
    <cellStyle name="EYnumber 2 3 3" xfId="4800" xr:uid="{00000000-0005-0000-0000-00001F0B0000}"/>
    <cellStyle name="EYnumber 2 3 3 2" xfId="7728" xr:uid="{00000000-0005-0000-0000-00001F0B0000}"/>
    <cellStyle name="EYnumber 2 3 4" xfId="5178" xr:uid="{00000000-0005-0000-0000-00001F0B0000}"/>
    <cellStyle name="EYnumber 2 3 4 2" xfId="8082" xr:uid="{00000000-0005-0000-0000-00001F0B0000}"/>
    <cellStyle name="EYnumber 2 3 5" xfId="5986" xr:uid="{00000000-0005-0000-0000-00001F0B0000}"/>
    <cellStyle name="EYnumber 2 3 5 2" xfId="8840" xr:uid="{00000000-0005-0000-0000-00001F0B0000}"/>
    <cellStyle name="EYnumber 2 3 6" xfId="9624" xr:uid="{00000000-0005-0000-0000-00001F0B0000}"/>
    <cellStyle name="EYnumber 2 3 7" xfId="6818" xr:uid="{00000000-0005-0000-0000-00001F0B0000}"/>
    <cellStyle name="EYnumber 2 4" xfId="4043" xr:uid="{00000000-0005-0000-0000-00006A0B0000}"/>
    <cellStyle name="EYnumber 2 4 2" xfId="5386" xr:uid="{00000000-0005-0000-0000-00006A0B0000}"/>
    <cellStyle name="EYnumber 2 4 2 2" xfId="8290" xr:uid="{00000000-0005-0000-0000-00006A0B0000}"/>
    <cellStyle name="EYnumber 2 4 3" xfId="6194" xr:uid="{00000000-0005-0000-0000-00006A0B0000}"/>
    <cellStyle name="EYnumber 2 4 3 2" xfId="9048" xr:uid="{00000000-0005-0000-0000-00006A0B0000}"/>
    <cellStyle name="EYnumber 2 4 4" xfId="9832" xr:uid="{00000000-0005-0000-0000-00006A0B0000}"/>
    <cellStyle name="EYnumber 2 4 5" xfId="6991" xr:uid="{00000000-0005-0000-0000-00006A0B0000}"/>
    <cellStyle name="EYnumber 2 5" xfId="4404" xr:uid="{00000000-0005-0000-0000-00001F0B0000}"/>
    <cellStyle name="EYnumber 2 5 2" xfId="7338" xr:uid="{00000000-0005-0000-0000-00001F0B0000}"/>
    <cellStyle name="EYnumber 2 6" xfId="4621" xr:uid="{00000000-0005-0000-0000-00001F0B0000}"/>
    <cellStyle name="EYnumber 2 6 2" xfId="7550" xr:uid="{00000000-0005-0000-0000-00001F0B0000}"/>
    <cellStyle name="EYnumber 2 7" xfId="5003" xr:uid="{00000000-0005-0000-0000-00001F0B0000}"/>
    <cellStyle name="EYnumber 2 7 2" xfId="7908" xr:uid="{00000000-0005-0000-0000-00001F0B0000}"/>
    <cellStyle name="EYnumber 2 8" xfId="5810" xr:uid="{00000000-0005-0000-0000-00001F0B0000}"/>
    <cellStyle name="EYnumber 2 8 2" xfId="8666" xr:uid="{00000000-0005-0000-0000-00001F0B0000}"/>
    <cellStyle name="EYnumber 2 9" xfId="9449" xr:uid="{00000000-0005-0000-0000-00001F0B0000}"/>
    <cellStyle name="EYnumber 3" xfId="3487" xr:uid="{00000000-0005-0000-0000-00000D0B0000}"/>
    <cellStyle name="EYnumber 3 2" xfId="3845" xr:uid="{00000000-0005-0000-0000-0000210B0000}"/>
    <cellStyle name="EYnumber 3 2 2" xfId="4209" xr:uid="{00000000-0005-0000-0000-00006F0B0000}"/>
    <cellStyle name="EYnumber 3 2 2 2" xfId="5551" xr:uid="{00000000-0005-0000-0000-00006F0B0000}"/>
    <cellStyle name="EYnumber 3 2 2 2 2" xfId="8454" xr:uid="{00000000-0005-0000-0000-00006F0B0000}"/>
    <cellStyle name="EYnumber 3 2 2 3" xfId="6358" xr:uid="{00000000-0005-0000-0000-00006F0B0000}"/>
    <cellStyle name="EYnumber 3 2 2 3 2" xfId="9212" xr:uid="{00000000-0005-0000-0000-00006F0B0000}"/>
    <cellStyle name="EYnumber 3 2 2 4" xfId="9996" xr:uid="{00000000-0005-0000-0000-00006F0B0000}"/>
    <cellStyle name="EYnumber 3 2 2 5" xfId="7153" xr:uid="{00000000-0005-0000-0000-00006F0B0000}"/>
    <cellStyle name="EYnumber 3 2 3" xfId="4789" xr:uid="{00000000-0005-0000-0000-0000210B0000}"/>
    <cellStyle name="EYnumber 3 2 3 2" xfId="7717" xr:uid="{00000000-0005-0000-0000-0000210B0000}"/>
    <cellStyle name="EYnumber 3 2 4" xfId="5167" xr:uid="{00000000-0005-0000-0000-0000210B0000}"/>
    <cellStyle name="EYnumber 3 2 4 2" xfId="8071" xr:uid="{00000000-0005-0000-0000-0000210B0000}"/>
    <cellStyle name="EYnumber 3 2 5" xfId="5975" xr:uid="{00000000-0005-0000-0000-0000210B0000}"/>
    <cellStyle name="EYnumber 3 2 5 2" xfId="8829" xr:uid="{00000000-0005-0000-0000-0000210B0000}"/>
    <cellStyle name="EYnumber 3 2 6" xfId="9613" xr:uid="{00000000-0005-0000-0000-0000210B0000}"/>
    <cellStyle name="EYnumber 3 2 7" xfId="6807" xr:uid="{00000000-0005-0000-0000-0000210B0000}"/>
    <cellStyle name="EYnumber 3 3" xfId="4032" xr:uid="{00000000-0005-0000-0000-00006E0B0000}"/>
    <cellStyle name="EYnumber 3 3 2" xfId="5373" xr:uid="{00000000-0005-0000-0000-00006E0B0000}"/>
    <cellStyle name="EYnumber 3 3 2 2" xfId="8277" xr:uid="{00000000-0005-0000-0000-00006E0B0000}"/>
    <cellStyle name="EYnumber 3 3 3" xfId="6181" xr:uid="{00000000-0005-0000-0000-00006E0B0000}"/>
    <cellStyle name="EYnumber 3 3 3 2" xfId="9035" xr:uid="{00000000-0005-0000-0000-00006E0B0000}"/>
    <cellStyle name="EYnumber 3 3 4" xfId="9819" xr:uid="{00000000-0005-0000-0000-00006E0B0000}"/>
    <cellStyle name="EYnumber 3 3 5" xfId="6980" xr:uid="{00000000-0005-0000-0000-00006E0B0000}"/>
    <cellStyle name="EYnumber 3 4" xfId="4393" xr:uid="{00000000-0005-0000-0000-0000210B0000}"/>
    <cellStyle name="EYnumber 3 4 2" xfId="7327" xr:uid="{00000000-0005-0000-0000-0000210B0000}"/>
    <cellStyle name="EYnumber 3 5" xfId="4610" xr:uid="{00000000-0005-0000-0000-0000210B0000}"/>
    <cellStyle name="EYnumber 3 5 2" xfId="7539" xr:uid="{00000000-0005-0000-0000-0000210B0000}"/>
    <cellStyle name="EYnumber 3 6" xfId="4992" xr:uid="{00000000-0005-0000-0000-0000210B0000}"/>
    <cellStyle name="EYnumber 3 6 2" xfId="7897" xr:uid="{00000000-0005-0000-0000-0000210B0000}"/>
    <cellStyle name="EYnumber 3 7" xfId="5798" xr:uid="{00000000-0005-0000-0000-0000210B0000}"/>
    <cellStyle name="EYnumber 3 7 2" xfId="8655" xr:uid="{00000000-0005-0000-0000-0000210B0000}"/>
    <cellStyle name="EYnumber 3 8" xfId="9438" xr:uid="{00000000-0005-0000-0000-0000210B0000}"/>
    <cellStyle name="EYnumber 3 9" xfId="6594" xr:uid="{00000000-0005-0000-0000-00000D0B0000}"/>
    <cellStyle name="EYnumber 4" xfId="3597" xr:uid="{00000000-0005-0000-0000-00000E0B0000}"/>
    <cellStyle name="EYnumber 4 2" xfId="3860" xr:uid="{00000000-0005-0000-0000-0000220B0000}"/>
    <cellStyle name="EYnumber 4 2 2" xfId="4224" xr:uid="{00000000-0005-0000-0000-0000710B0000}"/>
    <cellStyle name="EYnumber 4 2 2 2" xfId="5566" xr:uid="{00000000-0005-0000-0000-0000710B0000}"/>
    <cellStyle name="EYnumber 4 2 2 2 2" xfId="8469" xr:uid="{00000000-0005-0000-0000-0000710B0000}"/>
    <cellStyle name="EYnumber 4 2 2 3" xfId="6373" xr:uid="{00000000-0005-0000-0000-0000710B0000}"/>
    <cellStyle name="EYnumber 4 2 2 3 2" xfId="9227" xr:uid="{00000000-0005-0000-0000-0000710B0000}"/>
    <cellStyle name="EYnumber 4 2 2 4" xfId="10011" xr:uid="{00000000-0005-0000-0000-0000710B0000}"/>
    <cellStyle name="EYnumber 4 2 2 5" xfId="7168" xr:uid="{00000000-0005-0000-0000-0000710B0000}"/>
    <cellStyle name="EYnumber 4 2 3" xfId="4804" xr:uid="{00000000-0005-0000-0000-0000220B0000}"/>
    <cellStyle name="EYnumber 4 2 3 2" xfId="7732" xr:uid="{00000000-0005-0000-0000-0000220B0000}"/>
    <cellStyle name="EYnumber 4 2 4" xfId="5182" xr:uid="{00000000-0005-0000-0000-0000220B0000}"/>
    <cellStyle name="EYnumber 4 2 4 2" xfId="8086" xr:uid="{00000000-0005-0000-0000-0000220B0000}"/>
    <cellStyle name="EYnumber 4 2 5" xfId="5990" xr:uid="{00000000-0005-0000-0000-0000220B0000}"/>
    <cellStyle name="EYnumber 4 2 5 2" xfId="8844" xr:uid="{00000000-0005-0000-0000-0000220B0000}"/>
    <cellStyle name="EYnumber 4 2 6" xfId="9628" xr:uid="{00000000-0005-0000-0000-0000220B0000}"/>
    <cellStyle name="EYnumber 4 2 7" xfId="6822" xr:uid="{00000000-0005-0000-0000-0000220B0000}"/>
    <cellStyle name="EYnumber 4 3" xfId="4047" xr:uid="{00000000-0005-0000-0000-0000700B0000}"/>
    <cellStyle name="EYnumber 4 3 2" xfId="5390" xr:uid="{00000000-0005-0000-0000-0000700B0000}"/>
    <cellStyle name="EYnumber 4 3 2 2" xfId="8294" xr:uid="{00000000-0005-0000-0000-0000700B0000}"/>
    <cellStyle name="EYnumber 4 3 3" xfId="6198" xr:uid="{00000000-0005-0000-0000-0000700B0000}"/>
    <cellStyle name="EYnumber 4 3 3 2" xfId="9052" xr:uid="{00000000-0005-0000-0000-0000700B0000}"/>
    <cellStyle name="EYnumber 4 3 4" xfId="9836" xr:uid="{00000000-0005-0000-0000-0000700B0000}"/>
    <cellStyle name="EYnumber 4 3 5" xfId="6995" xr:uid="{00000000-0005-0000-0000-0000700B0000}"/>
    <cellStyle name="EYnumber 4 4" xfId="4408" xr:uid="{00000000-0005-0000-0000-0000220B0000}"/>
    <cellStyle name="EYnumber 4 4 2" xfId="7342" xr:uid="{00000000-0005-0000-0000-0000220B0000}"/>
    <cellStyle name="EYnumber 4 5" xfId="4625" xr:uid="{00000000-0005-0000-0000-0000220B0000}"/>
    <cellStyle name="EYnumber 4 5 2" xfId="7554" xr:uid="{00000000-0005-0000-0000-0000220B0000}"/>
    <cellStyle name="EYnumber 4 6" xfId="5007" xr:uid="{00000000-0005-0000-0000-0000220B0000}"/>
    <cellStyle name="EYnumber 4 6 2" xfId="7912" xr:uid="{00000000-0005-0000-0000-0000220B0000}"/>
    <cellStyle name="EYnumber 4 7" xfId="5815" xr:uid="{00000000-0005-0000-0000-0000220B0000}"/>
    <cellStyle name="EYnumber 4 7 2" xfId="8670" xr:uid="{00000000-0005-0000-0000-0000220B0000}"/>
    <cellStyle name="EYnumber 4 8" xfId="9453" xr:uid="{00000000-0005-0000-0000-0000220B0000}"/>
    <cellStyle name="EYnumber 4 9" xfId="6609" xr:uid="{00000000-0005-0000-0000-00000E0B0000}"/>
    <cellStyle name="EYnumber 5" xfId="3832" xr:uid="{00000000-0005-0000-0000-00001E0B0000}"/>
    <cellStyle name="EYnumber 5 2" xfId="4198" xr:uid="{00000000-0005-0000-0000-0000720B0000}"/>
    <cellStyle name="EYnumber 5 2 2" xfId="5541" xr:uid="{00000000-0005-0000-0000-0000720B0000}"/>
    <cellStyle name="EYnumber 5 2 2 2" xfId="8444" xr:uid="{00000000-0005-0000-0000-0000720B0000}"/>
    <cellStyle name="EYnumber 5 2 3" xfId="6348" xr:uid="{00000000-0005-0000-0000-0000720B0000}"/>
    <cellStyle name="EYnumber 5 2 3 2" xfId="9202" xr:uid="{00000000-0005-0000-0000-0000720B0000}"/>
    <cellStyle name="EYnumber 5 2 4" xfId="9986" xr:uid="{00000000-0005-0000-0000-0000720B0000}"/>
    <cellStyle name="EYnumber 5 2 5" xfId="7143" xr:uid="{00000000-0005-0000-0000-0000720B0000}"/>
    <cellStyle name="EYnumber 5 3" xfId="4778" xr:uid="{00000000-0005-0000-0000-00001E0B0000}"/>
    <cellStyle name="EYnumber 5 3 2" xfId="7706" xr:uid="{00000000-0005-0000-0000-00001E0B0000}"/>
    <cellStyle name="EYnumber 5 4" xfId="5157" xr:uid="{00000000-0005-0000-0000-00001E0B0000}"/>
    <cellStyle name="EYnumber 5 4 2" xfId="8061" xr:uid="{00000000-0005-0000-0000-00001E0B0000}"/>
    <cellStyle name="EYnumber 5 5" xfId="5965" xr:uid="{00000000-0005-0000-0000-00001E0B0000}"/>
    <cellStyle name="EYnumber 5 5 2" xfId="8819" xr:uid="{00000000-0005-0000-0000-00001E0B0000}"/>
    <cellStyle name="EYnumber 5 6" xfId="9603" xr:uid="{00000000-0005-0000-0000-00001E0B0000}"/>
    <cellStyle name="EYnumber 5 7" xfId="6797" xr:uid="{00000000-0005-0000-0000-00001E0B0000}"/>
    <cellStyle name="EYnumber 6" xfId="4019" xr:uid="{00000000-0005-0000-0000-0000690B0000}"/>
    <cellStyle name="EYnumber 6 2" xfId="5348" xr:uid="{00000000-0005-0000-0000-0000690B0000}"/>
    <cellStyle name="EYnumber 6 2 2" xfId="8252" xr:uid="{00000000-0005-0000-0000-0000690B0000}"/>
    <cellStyle name="EYnumber 6 3" xfId="6156" xr:uid="{00000000-0005-0000-0000-0000690B0000}"/>
    <cellStyle name="EYnumber 6 3 2" xfId="9010" xr:uid="{00000000-0005-0000-0000-0000690B0000}"/>
    <cellStyle name="EYnumber 6 4" xfId="9794" xr:uid="{00000000-0005-0000-0000-0000690B0000}"/>
    <cellStyle name="EYnumber 6 5" xfId="6970" xr:uid="{00000000-0005-0000-0000-0000690B0000}"/>
    <cellStyle name="EYnumber 7" xfId="4380" xr:uid="{00000000-0005-0000-0000-00001E0B0000}"/>
    <cellStyle name="EYnumber 7 2" xfId="7317" xr:uid="{00000000-0005-0000-0000-00001E0B0000}"/>
    <cellStyle name="EYnumber 8" xfId="4586" xr:uid="{00000000-0005-0000-0000-00001E0B0000}"/>
    <cellStyle name="EYnumber 8 2" xfId="7515" xr:uid="{00000000-0005-0000-0000-00001E0B0000}"/>
    <cellStyle name="EYnumber 9" xfId="4975" xr:uid="{00000000-0005-0000-0000-00001E0B0000}"/>
    <cellStyle name="EYnumber 9 2" xfId="7887" xr:uid="{00000000-0005-0000-0000-00001E0B0000}"/>
    <cellStyle name="EYRelianceRestricted" xfId="2751" xr:uid="{00000000-0005-0000-0000-00000F0B0000}"/>
    <cellStyle name="EYSectionHeading" xfId="2752" xr:uid="{00000000-0005-0000-0000-0000100B0000}"/>
    <cellStyle name="EYSheetHeader1" xfId="2753" xr:uid="{00000000-0005-0000-0000-0000110B0000}"/>
    <cellStyle name="EYSheetHeading" xfId="2754" xr:uid="{00000000-0005-0000-0000-0000120B0000}"/>
    <cellStyle name="EYsmallheading" xfId="2755" xr:uid="{00000000-0005-0000-0000-0000130B0000}"/>
    <cellStyle name="EYSource" xfId="2756" xr:uid="{00000000-0005-0000-0000-0000140B0000}"/>
    <cellStyle name="EYtext" xfId="2757" xr:uid="{00000000-0005-0000-0000-0000150B0000}"/>
    <cellStyle name="EYtextbold" xfId="2758" xr:uid="{00000000-0005-0000-0000-0000160B0000}"/>
    <cellStyle name="EYtextbolditalic" xfId="2759" xr:uid="{00000000-0005-0000-0000-0000170B0000}"/>
    <cellStyle name="EYtextitalic" xfId="2760" xr:uid="{00000000-0005-0000-0000-0000180B0000}"/>
    <cellStyle name="FF_EURO" xfId="2761" xr:uid="{00000000-0005-0000-0000-0000190B0000}"/>
    <cellStyle name="Fixed" xfId="2762" xr:uid="{00000000-0005-0000-0000-00001A0B0000}"/>
    <cellStyle name="fo]_x000d__x000a_UserName=Murat Zelef_x000d__x000a_UserCompany=Bumerang_x000d__x000a__x000d__x000a_[File Paths]_x000d__x000a_WorkingDirectory=C:\EQUIS\DLWIN_x000d__x000a_DownLoader=C" xfId="109" xr:uid="{00000000-0005-0000-0000-00001B0B0000}"/>
    <cellStyle name="fo]_x000d__x000a_UserName=Murat Zelef_x000d__x000a_UserCompany=Bumerang_x000d__x000a__x000d__x000a_[File Paths]_x000d__x000a_WorkingDirectory=C:\EQUIS\DLWIN_x000d__x000a_DownLoader=C 2" xfId="1"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otnote" xfId="2763" xr:uid="{00000000-0005-0000-0000-00001D0B0000}"/>
    <cellStyle name="footnote2" xfId="2764" xr:uid="{00000000-0005-0000-0000-00001E0B0000}"/>
    <cellStyle name="Footnotes" xfId="2765" xr:uid="{00000000-0005-0000-0000-00001F0B0000}"/>
    <cellStyle name="Formula" xfId="2766" xr:uid="{00000000-0005-0000-0000-0000200B0000}"/>
    <cellStyle name="fy_eps$" xfId="2767" xr:uid="{00000000-0005-0000-0000-0000210B0000}"/>
    <cellStyle name="g_rate" xfId="2768" xr:uid="{00000000-0005-0000-0000-0000220B0000}"/>
    <cellStyle name="g_rate_Generics Segment - Budget 2010 Presentation" xfId="2769" xr:uid="{00000000-0005-0000-0000-0000230B0000}"/>
    <cellStyle name="g_rate_Model v5_23" xfId="2770" xr:uid="{00000000-0005-0000-0000-0000240B0000}"/>
    <cellStyle name="g_rate_Model v5_23_Generics Segment - Budget 2010 Presentation" xfId="2771" xr:uid="{00000000-0005-0000-0000-0000250B0000}"/>
    <cellStyle name="g_rate_Model v5_23_new launch top 10 25 Nov" xfId="2772" xr:uid="{00000000-0005-0000-0000-0000260B0000}"/>
    <cellStyle name="g_rate_Model v5_23_new launch top 10 25 Nov 2" xfId="3574" xr:uid="{00000000-0005-0000-0000-0000270B0000}"/>
    <cellStyle name="g_rate_Model v5_23_new launch top 10 25 Nov 3" xfId="3488" xr:uid="{00000000-0005-0000-0000-0000280B0000}"/>
    <cellStyle name="g_rate_new launch top 10 25 Nov" xfId="2773" xr:uid="{00000000-0005-0000-0000-0000290B0000}"/>
    <cellStyle name="g_rate_new launch top 10 25 Nov 2" xfId="3575" xr:uid="{00000000-0005-0000-0000-00002A0B0000}"/>
    <cellStyle name="g_rate_new launch top 10 25 Nov 3" xfId="3489" xr:uid="{00000000-0005-0000-0000-00002B0B0000}"/>
    <cellStyle name="Good 2" xfId="110" xr:uid="{00000000-0005-0000-0000-0000A90B0000}"/>
    <cellStyle name="Grey" xfId="2774" xr:uid="{00000000-0005-0000-0000-00002D0B0000}"/>
    <cellStyle name="Hard Percent" xfId="2775" xr:uid="{00000000-0005-0000-0000-00002E0B0000}"/>
    <cellStyle name="hareholder's Equity" xfId="2776" xr:uid="{00000000-0005-0000-0000-00002F0B0000}"/>
    <cellStyle name="Header" xfId="2777" xr:uid="{00000000-0005-0000-0000-0000300B0000}"/>
    <cellStyle name="Header Total" xfId="2778" xr:uid="{00000000-0005-0000-0000-0000310B0000}"/>
    <cellStyle name="Header Total 2" xfId="3576" xr:uid="{00000000-0005-0000-0000-0000320B0000}"/>
    <cellStyle name="Header Total 3" xfId="3490" xr:uid="{00000000-0005-0000-0000-0000330B0000}"/>
    <cellStyle name="header_October 09 BOD Presentation - FIV" xfId="2779" xr:uid="{00000000-0005-0000-0000-0000340B0000}"/>
    <cellStyle name="Header1" xfId="2780" xr:uid="{00000000-0005-0000-0000-0000350B0000}"/>
    <cellStyle name="Header1 2" xfId="3577" xr:uid="{00000000-0005-0000-0000-0000360B0000}"/>
    <cellStyle name="Header1 3" xfId="3491" xr:uid="{00000000-0005-0000-0000-0000370B0000}"/>
    <cellStyle name="Header2" xfId="2781" xr:uid="{00000000-0005-0000-0000-0000380B0000}"/>
    <cellStyle name="Header3" xfId="2782" xr:uid="{00000000-0005-0000-0000-0000390B0000}"/>
    <cellStyle name="headers" xfId="2783" xr:uid="{00000000-0005-0000-0000-00003A0B0000}"/>
    <cellStyle name="Heading" xfId="2784" xr:uid="{00000000-0005-0000-0000-00003B0B0000}"/>
    <cellStyle name="Heading 1 2" xfId="111" xr:uid="{00000000-0005-0000-0000-0000B90B0000}"/>
    <cellStyle name="Heading 2 2" xfId="112" xr:uid="{00000000-0005-0000-0000-0000BA0B0000}"/>
    <cellStyle name="Heading 3 2" xfId="113" xr:uid="{00000000-0005-0000-0000-0000BB0B0000}"/>
    <cellStyle name="Heading 4 2" xfId="114" xr:uid="{00000000-0005-0000-0000-0000BC0B0000}"/>
    <cellStyle name="HIDDEN" xfId="2785" xr:uid="{00000000-0005-0000-0000-0000400B0000}"/>
    <cellStyle name="hide" xfId="2786" xr:uid="{00000000-0005-0000-0000-0000410B0000}"/>
    <cellStyle name="Highlight" xfId="2787" xr:uid="{00000000-0005-0000-0000-0000420B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Import" xfId="2788" xr:uid="{00000000-0005-0000-0000-0000430B0000}"/>
    <cellStyle name="InLink" xfId="2789" xr:uid="{00000000-0005-0000-0000-0000440B0000}"/>
    <cellStyle name="Input [yellow]" xfId="2790" xr:uid="{00000000-0005-0000-0000-0000460B0000}"/>
    <cellStyle name="Input 10" xfId="3736" xr:uid="{00000000-0005-0000-0000-0000DC0E0000}"/>
    <cellStyle name="Input 11" xfId="3828" xr:uid="{00000000-0005-0000-0000-0000730F0000}"/>
    <cellStyle name="Input 12" xfId="3834" xr:uid="{00000000-0005-0000-0000-0000DC0F0000}"/>
    <cellStyle name="Input 13" xfId="4015" xr:uid="{00000000-0005-0000-0000-00007C100000}"/>
    <cellStyle name="Input 14" xfId="4021" xr:uid="{00000000-0005-0000-0000-000043110000}"/>
    <cellStyle name="Input 15" xfId="4376" xr:uid="{00000000-0005-0000-0000-000095110000}"/>
    <cellStyle name="Input 16" xfId="4382" xr:uid="{00000000-0005-0000-0000-0000F9110000}"/>
    <cellStyle name="Input 17" xfId="4573" xr:uid="{00000000-0005-0000-0000-0000AC120000}"/>
    <cellStyle name="Input 18" xfId="4959" xr:uid="{00000000-0005-0000-0000-0000D8140000}"/>
    <cellStyle name="Input 19" xfId="4981" xr:uid="{00000000-0005-0000-0000-000070160000}"/>
    <cellStyle name="Input 2" xfId="3503" xr:uid="{00000000-0005-0000-0000-0000470B0000}"/>
    <cellStyle name="Input 20" xfId="4979" xr:uid="{00000000-0005-0000-0000-000074160000}"/>
    <cellStyle name="Input 21" xfId="5717" xr:uid="{00000000-0005-0000-0000-000078160000}"/>
    <cellStyle name="Input 22" xfId="5727" xr:uid="{00000000-0005-0000-0000-00007C160000}"/>
    <cellStyle name="Input 23" xfId="4978" xr:uid="{00000000-0005-0000-0000-000080160000}"/>
    <cellStyle name="Input 24" xfId="5725" xr:uid="{00000000-0005-0000-0000-000084160000}"/>
    <cellStyle name="Input 25" xfId="4969" xr:uid="{00000000-0005-0000-0000-000088160000}"/>
    <cellStyle name="Input 26" xfId="4976" xr:uid="{00000000-0005-0000-0000-00008C160000}"/>
    <cellStyle name="Input 27" xfId="5748" xr:uid="{00000000-0005-0000-0000-0000F7170000}"/>
    <cellStyle name="Input 28" xfId="5811" xr:uid="{00000000-0005-0000-0000-0000AF190000}"/>
    <cellStyle name="Input 29" xfId="5799" xr:uid="{00000000-0005-0000-0000-0000B3190000}"/>
    <cellStyle name="Input 3" xfId="3587" xr:uid="{00000000-0005-0000-0000-0000480B0000}"/>
    <cellStyle name="Input 30" xfId="6559" xr:uid="{00000000-0005-0000-0000-0000B7190000}"/>
    <cellStyle name="Input 31" xfId="5767" xr:uid="{00000000-0005-0000-0000-0000BB190000}"/>
    <cellStyle name="Input 32" xfId="6570" xr:uid="{00000000-0005-0000-0000-0000BF190000}"/>
    <cellStyle name="Input 33" xfId="6556" xr:uid="{00000000-0005-0000-0000-0000C4190000}"/>
    <cellStyle name="Input 34" xfId="5761" xr:uid="{00000000-0005-0000-0000-0000C8190000}"/>
    <cellStyle name="Input 35" xfId="5763" xr:uid="{00000000-0005-0000-0000-0000CC190000}"/>
    <cellStyle name="Input 36" xfId="5762" xr:uid="{00000000-0005-0000-0000-0000D0190000}"/>
    <cellStyle name="Input 37" xfId="5756" xr:uid="{00000000-0005-0000-0000-0000D4190000}"/>
    <cellStyle name="Input 38" xfId="5765" xr:uid="{00000000-0005-0000-0000-0000D8190000}"/>
    <cellStyle name="Input 39" xfId="9407" xr:uid="{00000000-0005-0000-0000-0000321B0000}"/>
    <cellStyle name="Input 4" xfId="3589" xr:uid="{00000000-0005-0000-0000-0000490B0000}"/>
    <cellStyle name="Input 40" xfId="9426" xr:uid="{00000000-0005-0000-0000-0000DA1C0000}"/>
    <cellStyle name="Input 41" xfId="9424" xr:uid="{00000000-0005-0000-0000-0000E01C0000}"/>
    <cellStyle name="Input 42" xfId="9415" xr:uid="{00000000-0005-0000-0000-0000E71C0000}"/>
    <cellStyle name="Input 5" xfId="3426" xr:uid="{00000000-0005-0000-0000-00004A0B0000}"/>
    <cellStyle name="Input 6" xfId="3591" xr:uid="{00000000-0005-0000-0000-00004B0B0000}"/>
    <cellStyle name="Input 7" xfId="3598" xr:uid="{00000000-0005-0000-0000-00004C0B0000}"/>
    <cellStyle name="Input 8" xfId="115" xr:uid="{00000000-0005-0000-0000-0000C20B0000}"/>
    <cellStyle name="Input 9" xfId="3726" xr:uid="{00000000-0005-0000-0000-0000BA0E0000}"/>
    <cellStyle name="Input Link" xfId="2791" xr:uid="{00000000-0005-0000-0000-00004D0B0000}"/>
    <cellStyle name="Input MS" xfId="3629" xr:uid="{00000000-0005-0000-0000-00004E0B0000}"/>
    <cellStyle name="InputBlueFont" xfId="2792" xr:uid="{00000000-0005-0000-0000-00004F0B0000}"/>
    <cellStyle name="InputCell" xfId="2793" xr:uid="{00000000-0005-0000-0000-0000500B0000}"/>
    <cellStyle name="Insatisfaisant" xfId="2794" xr:uid="{00000000-0005-0000-0000-0000510B0000}"/>
    <cellStyle name="Item Descriptions" xfId="2795" xr:uid="{00000000-0005-0000-0000-0000520B0000}"/>
    <cellStyle name="Item Descriptions - Bold" xfId="2796" xr:uid="{00000000-0005-0000-0000-0000530B0000}"/>
    <cellStyle name="Item Descriptions_2010 Top Selling products" xfId="2797" xr:uid="{00000000-0005-0000-0000-0000540B0000}"/>
    <cellStyle name="kopregel" xfId="2798" xr:uid="{00000000-0005-0000-0000-0000550B0000}"/>
    <cellStyle name="LABEL Normal" xfId="2799" xr:uid="{00000000-0005-0000-0000-0000560B0000}"/>
    <cellStyle name="LABEL Note" xfId="2800" xr:uid="{00000000-0005-0000-0000-0000570B0000}"/>
    <cellStyle name="LABEL Units" xfId="2801" xr:uid="{00000000-0005-0000-0000-0000580B0000}"/>
    <cellStyle name="Line" xfId="2802" xr:uid="{00000000-0005-0000-0000-0000590B0000}"/>
    <cellStyle name="Link" xfId="2803" xr:uid="{00000000-0005-0000-0000-00005A0B0000}"/>
    <cellStyle name="Linked" xfId="2804" xr:uid="{00000000-0005-0000-0000-00005B0B0000}"/>
    <cellStyle name="Linked Cell 2" xfId="116" xr:uid="{00000000-0005-0000-0000-0000D90B0000}"/>
    <cellStyle name="m" xfId="2805" xr:uid="{00000000-0005-0000-0000-00005D0B0000}"/>
    <cellStyle name="m$" xfId="2806" xr:uid="{00000000-0005-0000-0000-00005E0B0000}"/>
    <cellStyle name="m_Jaguar" xfId="2807" xr:uid="{00000000-0005-0000-0000-00005F0B0000}"/>
    <cellStyle name="m_Jaguar_new launch top 10 25 Nov" xfId="2808" xr:uid="{00000000-0005-0000-0000-0000600B0000}"/>
    <cellStyle name="m_Jaguar_new launch top 10 25 Nov 2" xfId="3578" xr:uid="{00000000-0005-0000-0000-0000610B0000}"/>
    <cellStyle name="m_Jaguar_new launch top 10 25 Nov 3" xfId="3492" xr:uid="{00000000-0005-0000-0000-0000620B0000}"/>
    <cellStyle name="m_Model v5_23" xfId="2809" xr:uid="{00000000-0005-0000-0000-0000630B0000}"/>
    <cellStyle name="m_Model v5_23_new launch top 10 25 Nov" xfId="2810" xr:uid="{00000000-0005-0000-0000-0000640B0000}"/>
    <cellStyle name="m_Model v5_23_new launch top 10 25 Nov 2" xfId="3579" xr:uid="{00000000-0005-0000-0000-0000650B0000}"/>
    <cellStyle name="m_Model v5_23_new launch top 10 25 Nov 3" xfId="3493" xr:uid="{00000000-0005-0000-0000-0000660B0000}"/>
    <cellStyle name="m_new launch top 10 25 Nov" xfId="2811" xr:uid="{00000000-0005-0000-0000-0000670B0000}"/>
    <cellStyle name="m_new launch top 10 25 Nov 2" xfId="3580" xr:uid="{00000000-0005-0000-0000-0000680B0000}"/>
    <cellStyle name="m_new launch top 10 25 Nov 3" xfId="3494" xr:uid="{00000000-0005-0000-0000-0000690B0000}"/>
    <cellStyle name="Main Title" xfId="2812" xr:uid="{00000000-0005-0000-0000-00006A0B0000}"/>
    <cellStyle name="Millares [0]_Libro2" xfId="2813" xr:uid="{00000000-0005-0000-0000-00006B0B0000}"/>
    <cellStyle name="Millares_ACXMTRIM" xfId="2814" xr:uid="{00000000-0005-0000-0000-00006C0B0000}"/>
    <cellStyle name="Milliers [0]_3 yr Rollout Mgmt Case ADK" xfId="2815" xr:uid="{00000000-0005-0000-0000-00006D0B0000}"/>
    <cellStyle name="Milliers_08-RECAP CLIENTS AGE -2005" xfId="2816" xr:uid="{00000000-0005-0000-0000-00006E0B0000}"/>
    <cellStyle name="million" xfId="2817" xr:uid="{00000000-0005-0000-0000-00006F0B0000}"/>
    <cellStyle name="million [1]" xfId="2818" xr:uid="{00000000-0005-0000-0000-0000700B0000}"/>
    <cellStyle name="Millions" xfId="2819" xr:uid="{00000000-0005-0000-0000-0000710B0000}"/>
    <cellStyle name="MLComma0" xfId="2820" xr:uid="{00000000-0005-0000-0000-0000720B0000}"/>
    <cellStyle name="MLDollar0" xfId="2821" xr:uid="{00000000-0005-0000-0000-0000730B0000}"/>
    <cellStyle name="MLEuro0" xfId="2822" xr:uid="{00000000-0005-0000-0000-0000740B0000}"/>
    <cellStyle name="MLHeaderSection" xfId="2823" xr:uid="{00000000-0005-0000-0000-0000750B0000}"/>
    <cellStyle name="MLMultiple0" xfId="2824" xr:uid="{00000000-0005-0000-0000-0000760B0000}"/>
    <cellStyle name="MLPercent0" xfId="2825" xr:uid="{00000000-0005-0000-0000-0000770B0000}"/>
    <cellStyle name="MLPound0" xfId="2826" xr:uid="{00000000-0005-0000-0000-0000780B0000}"/>
    <cellStyle name="MLYen0" xfId="2827" xr:uid="{00000000-0005-0000-0000-0000790B0000}"/>
    <cellStyle name="mm" xfId="2828" xr:uid="{00000000-0005-0000-0000-00007A0B0000}"/>
    <cellStyle name="Moneda [0]_Libro2" xfId="2829" xr:uid="{00000000-0005-0000-0000-00007B0B0000}"/>
    <cellStyle name="Moneda_Libro2" xfId="2830" xr:uid="{00000000-0005-0000-0000-00007C0B0000}"/>
    <cellStyle name="Monétaire [0]_3 yr Rollout Mgmt Case ADK" xfId="2831" xr:uid="{00000000-0005-0000-0000-00007D0B0000}"/>
    <cellStyle name="Monétaire_3 yr Rollout Mgmt Case ADK" xfId="2832" xr:uid="{00000000-0005-0000-0000-00007E0B0000}"/>
    <cellStyle name="Multiple" xfId="2833" xr:uid="{00000000-0005-0000-0000-00007F0B0000}"/>
    <cellStyle name="Multiple [0]" xfId="2834" xr:uid="{00000000-0005-0000-0000-0000800B0000}"/>
    <cellStyle name="Multiple [1]" xfId="2835" xr:uid="{00000000-0005-0000-0000-0000810B0000}"/>
    <cellStyle name="multiple 2bp" xfId="3630" xr:uid="{00000000-0005-0000-0000-0000820B0000}"/>
    <cellStyle name="Multiple_07.07.23 Lookers LBO v1" xfId="2836" xr:uid="{00000000-0005-0000-0000-0000830B0000}"/>
    <cellStyle name="Multiple0" xfId="2837" xr:uid="{00000000-0005-0000-0000-0000840B0000}"/>
    <cellStyle name="Multiple1" xfId="2838" xr:uid="{00000000-0005-0000-0000-0000850B0000}"/>
    <cellStyle name="MultipleBelow" xfId="2839" xr:uid="{00000000-0005-0000-0000-0000860B0000}"/>
    <cellStyle name="MultipleType" xfId="2840" xr:uid="{00000000-0005-0000-0000-0000870B0000}"/>
    <cellStyle name="Name" xfId="2841" xr:uid="{00000000-0005-0000-0000-0000880B0000}"/>
    <cellStyle name="neg0.0" xfId="2842" xr:uid="{00000000-0005-0000-0000-0000890B0000}"/>
    <cellStyle name="Neutral 2" xfId="117" xr:uid="{00000000-0005-0000-0000-0000070C0000}"/>
    <cellStyle name="Neutre" xfId="2843" xr:uid="{00000000-0005-0000-0000-00008B0B0000}"/>
    <cellStyle name="Normal" xfId="0" builtinId="0"/>
    <cellStyle name="Normal'" xfId="2844" xr:uid="{00000000-0005-0000-0000-00008D0B0000}"/>
    <cellStyle name="Normal - Style1" xfId="2845" xr:uid="{00000000-0005-0000-0000-00008E0B0000}"/>
    <cellStyle name="Normal 10" xfId="3424" xr:uid="{00000000-0005-0000-0000-00008F0B0000}"/>
    <cellStyle name="Normal 10 3" xfId="3795" xr:uid="{00000000-0005-0000-0000-000005000000}"/>
    <cellStyle name="Normal 10 3 2" xfId="6764" xr:uid="{00000000-0005-0000-0000-000005000000}"/>
    <cellStyle name="Normal 100" xfId="5780" xr:uid="{00000000-0005-0000-0000-0000AA190000}"/>
    <cellStyle name="Normal 100 2" xfId="8638" xr:uid="{00000000-0005-0000-0000-0000AA190000}"/>
    <cellStyle name="Normal 101" xfId="5778" xr:uid="{00000000-0005-0000-0000-0000AD190000}"/>
    <cellStyle name="Normal 101 2" xfId="8636" xr:uid="{00000000-0005-0000-0000-0000AD190000}"/>
    <cellStyle name="Normal 102" xfId="5741" xr:uid="{895175E8-A309-47E7-AE10-CD27E8BAF593}"/>
    <cellStyle name="Normal 103" xfId="5744" xr:uid="{26AA7E7F-011B-4982-B135-0A45AD88D037}"/>
    <cellStyle name="Normal 104" xfId="5776" xr:uid="{00000000-0005-0000-0000-0000B0190000}"/>
    <cellStyle name="Normal 105" xfId="6561" xr:uid="{00000000-0005-0000-0000-0000B4190000}"/>
    <cellStyle name="Normal 106" xfId="5769" xr:uid="{00000000-0005-0000-0000-0000B8190000}"/>
    <cellStyle name="Normal 107" xfId="6567" xr:uid="{00000000-0005-0000-0000-0000BC190000}"/>
    <cellStyle name="Normal 108" xfId="5746" xr:uid="{00000000-0005-0000-0000-0000C0190000}"/>
    <cellStyle name="Normal 109" xfId="6562" xr:uid="{00000000-0005-0000-0000-0000C5190000}"/>
    <cellStyle name="Normal 11" xfId="3614" xr:uid="{00000000-0005-0000-0000-0000900B0000}"/>
    <cellStyle name="Normal 110" xfId="5764" xr:uid="{00000000-0005-0000-0000-0000C9190000}"/>
    <cellStyle name="Normal 111" xfId="6557" xr:uid="{00000000-0005-0000-0000-0000CD190000}"/>
    <cellStyle name="Normal 112" xfId="5759" xr:uid="{00000000-0005-0000-0000-0000D1190000}"/>
    <cellStyle name="Normal 113" xfId="6568" xr:uid="{00000000-0005-0000-0000-0000D5190000}"/>
    <cellStyle name="Normal 114" xfId="5797" xr:uid="{00000000-0005-0000-0000-0000D9190000}"/>
    <cellStyle name="Normal 115" xfId="9406" xr:uid="{00000000-0005-0000-0000-0000331B0000}"/>
    <cellStyle name="Normal 116" xfId="9427" xr:uid="{00000000-0005-0000-0000-0000DB1C0000}"/>
    <cellStyle name="Normal 117" xfId="9412" xr:uid="{00000000-0005-0000-0000-0000E11C0000}"/>
    <cellStyle name="Normal 118" xfId="9416" xr:uid="{00000000-0005-0000-0000-0000E81C0000}"/>
    <cellStyle name="Normal 12" xfId="3640" xr:uid="{00000000-0005-0000-0000-0000910B0000}"/>
    <cellStyle name="Normal 12 2" xfId="3880" xr:uid="{00000000-0005-0000-0000-0000A50B0000}"/>
    <cellStyle name="Normal 12 2 2" xfId="4244" xr:uid="{00000000-0005-0000-0000-0000FB0B0000}"/>
    <cellStyle name="Normal 12 2 2 2" xfId="5585" xr:uid="{00000000-0005-0000-0000-0000FB0B0000}"/>
    <cellStyle name="Normal 12 2 2 2 2" xfId="8488" xr:uid="{00000000-0005-0000-0000-0000FB0B0000}"/>
    <cellStyle name="Normal 12 2 2 3" xfId="6392" xr:uid="{00000000-0005-0000-0000-0000FB0B0000}"/>
    <cellStyle name="Normal 12 2 2 3 2" xfId="9246" xr:uid="{00000000-0005-0000-0000-0000FB0B0000}"/>
    <cellStyle name="Normal 12 2 2 4" xfId="10030" xr:uid="{00000000-0005-0000-0000-0000FB0B0000}"/>
    <cellStyle name="Normal 12 2 2 5" xfId="7187" xr:uid="{00000000-0005-0000-0000-0000FB0B0000}"/>
    <cellStyle name="Normal 12 2 3" xfId="4823" xr:uid="{00000000-0005-0000-0000-0000A50B0000}"/>
    <cellStyle name="Normal 12 2 3 2" xfId="7751" xr:uid="{00000000-0005-0000-0000-0000A50B0000}"/>
    <cellStyle name="Normal 12 2 4" xfId="5201" xr:uid="{00000000-0005-0000-0000-0000A50B0000}"/>
    <cellStyle name="Normal 12 2 4 2" xfId="8105" xr:uid="{00000000-0005-0000-0000-0000A50B0000}"/>
    <cellStyle name="Normal 12 2 5" xfId="6009" xr:uid="{00000000-0005-0000-0000-0000A50B0000}"/>
    <cellStyle name="Normal 12 2 5 2" xfId="8863" xr:uid="{00000000-0005-0000-0000-0000A50B0000}"/>
    <cellStyle name="Normal 12 2 6" xfId="9647" xr:uid="{00000000-0005-0000-0000-0000A50B0000}"/>
    <cellStyle name="Normal 12 2 7" xfId="6841" xr:uid="{00000000-0005-0000-0000-0000A50B0000}"/>
    <cellStyle name="Normal 12 3" xfId="4067" xr:uid="{00000000-0005-0000-0000-0000FA0B0000}"/>
    <cellStyle name="Normal 12 3 2" xfId="5412" xr:uid="{00000000-0005-0000-0000-0000FA0B0000}"/>
    <cellStyle name="Normal 12 3 2 2" xfId="8315" xr:uid="{00000000-0005-0000-0000-0000FA0B0000}"/>
    <cellStyle name="Normal 12 3 3" xfId="6219" xr:uid="{00000000-0005-0000-0000-0000FA0B0000}"/>
    <cellStyle name="Normal 12 3 3 2" xfId="9073" xr:uid="{00000000-0005-0000-0000-0000FA0B0000}"/>
    <cellStyle name="Normal 12 3 4" xfId="9857" xr:uid="{00000000-0005-0000-0000-0000FA0B0000}"/>
    <cellStyle name="Normal 12 3 5" xfId="7014" xr:uid="{00000000-0005-0000-0000-0000FA0B0000}"/>
    <cellStyle name="Normal 12 4" xfId="4428" xr:uid="{00000000-0005-0000-0000-0000A50B0000}"/>
    <cellStyle name="Normal 12 4 2" xfId="7361" xr:uid="{00000000-0005-0000-0000-0000A50B0000}"/>
    <cellStyle name="Normal 12 5" xfId="4647" xr:uid="{00000000-0005-0000-0000-0000A50B0000}"/>
    <cellStyle name="Normal 12 5 2" xfId="7575" xr:uid="{00000000-0005-0000-0000-0000A50B0000}"/>
    <cellStyle name="Normal 12 6" xfId="5027" xr:uid="{00000000-0005-0000-0000-0000A50B0000}"/>
    <cellStyle name="Normal 12 6 2" xfId="7931" xr:uid="{00000000-0005-0000-0000-0000A50B0000}"/>
    <cellStyle name="Normal 12 7" xfId="5835" xr:uid="{00000000-0005-0000-0000-0000A50B0000}"/>
    <cellStyle name="Normal 12 7 2" xfId="8689" xr:uid="{00000000-0005-0000-0000-0000A50B0000}"/>
    <cellStyle name="Normal 12 8" xfId="9473" xr:uid="{00000000-0005-0000-0000-0000A50B0000}"/>
    <cellStyle name="Normal 12 9" xfId="6628" xr:uid="{00000000-0005-0000-0000-0000910B0000}"/>
    <cellStyle name="Normal 13" xfId="3643" xr:uid="{00000000-0005-0000-0000-0000920B0000}"/>
    <cellStyle name="Normal 13 2" xfId="3883" xr:uid="{00000000-0005-0000-0000-0000A60B0000}"/>
    <cellStyle name="Normal 13 2 2" xfId="4247" xr:uid="{00000000-0005-0000-0000-0000FD0B0000}"/>
    <cellStyle name="Normal 13 2 2 2" xfId="5588" xr:uid="{00000000-0005-0000-0000-0000FD0B0000}"/>
    <cellStyle name="Normal 13 2 2 2 2" xfId="8491" xr:uid="{00000000-0005-0000-0000-0000FD0B0000}"/>
    <cellStyle name="Normal 13 2 2 3" xfId="6395" xr:uid="{00000000-0005-0000-0000-0000FD0B0000}"/>
    <cellStyle name="Normal 13 2 2 3 2" xfId="9249" xr:uid="{00000000-0005-0000-0000-0000FD0B0000}"/>
    <cellStyle name="Normal 13 2 2 4" xfId="10033" xr:uid="{00000000-0005-0000-0000-0000FD0B0000}"/>
    <cellStyle name="Normal 13 2 2 5" xfId="7190" xr:uid="{00000000-0005-0000-0000-0000FD0B0000}"/>
    <cellStyle name="Normal 13 2 3" xfId="4826" xr:uid="{00000000-0005-0000-0000-0000A60B0000}"/>
    <cellStyle name="Normal 13 2 3 2" xfId="7754" xr:uid="{00000000-0005-0000-0000-0000A60B0000}"/>
    <cellStyle name="Normal 13 2 4" xfId="5204" xr:uid="{00000000-0005-0000-0000-0000A60B0000}"/>
    <cellStyle name="Normal 13 2 4 2" xfId="8108" xr:uid="{00000000-0005-0000-0000-0000A60B0000}"/>
    <cellStyle name="Normal 13 2 5" xfId="6012" xr:uid="{00000000-0005-0000-0000-0000A60B0000}"/>
    <cellStyle name="Normal 13 2 5 2" xfId="8866" xr:uid="{00000000-0005-0000-0000-0000A60B0000}"/>
    <cellStyle name="Normal 13 2 6" xfId="9650" xr:uid="{00000000-0005-0000-0000-0000A60B0000}"/>
    <cellStyle name="Normal 13 2 7" xfId="6844" xr:uid="{00000000-0005-0000-0000-0000A60B0000}"/>
    <cellStyle name="Normal 13 3" xfId="4070" xr:uid="{00000000-0005-0000-0000-0000FC0B0000}"/>
    <cellStyle name="Normal 13 3 2" xfId="5415" xr:uid="{00000000-0005-0000-0000-0000FC0B0000}"/>
    <cellStyle name="Normal 13 3 2 2" xfId="8318" xr:uid="{00000000-0005-0000-0000-0000FC0B0000}"/>
    <cellStyle name="Normal 13 3 3" xfId="6222" xr:uid="{00000000-0005-0000-0000-0000FC0B0000}"/>
    <cellStyle name="Normal 13 3 3 2" xfId="9076" xr:uid="{00000000-0005-0000-0000-0000FC0B0000}"/>
    <cellStyle name="Normal 13 3 4" xfId="9860" xr:uid="{00000000-0005-0000-0000-0000FC0B0000}"/>
    <cellStyle name="Normal 13 3 5" xfId="7017" xr:uid="{00000000-0005-0000-0000-0000FC0B0000}"/>
    <cellStyle name="Normal 13 4" xfId="4431" xr:uid="{00000000-0005-0000-0000-0000A60B0000}"/>
    <cellStyle name="Normal 13 4 2" xfId="7364" xr:uid="{00000000-0005-0000-0000-0000A60B0000}"/>
    <cellStyle name="Normal 13 5" xfId="4650" xr:uid="{00000000-0005-0000-0000-0000A60B0000}"/>
    <cellStyle name="Normal 13 5 2" xfId="7578" xr:uid="{00000000-0005-0000-0000-0000A60B0000}"/>
    <cellStyle name="Normal 13 6" xfId="5030" xr:uid="{00000000-0005-0000-0000-0000A60B0000}"/>
    <cellStyle name="Normal 13 6 2" xfId="7934" xr:uid="{00000000-0005-0000-0000-0000A60B0000}"/>
    <cellStyle name="Normal 13 7" xfId="5838" xr:uid="{00000000-0005-0000-0000-0000A60B0000}"/>
    <cellStyle name="Normal 13 7 2" xfId="8692" xr:uid="{00000000-0005-0000-0000-0000A60B0000}"/>
    <cellStyle name="Normal 13 8" xfId="9476" xr:uid="{00000000-0005-0000-0000-0000A60B0000}"/>
    <cellStyle name="Normal 13 9" xfId="6631" xr:uid="{00000000-0005-0000-0000-0000920B0000}"/>
    <cellStyle name="Normal 14" xfId="3647" xr:uid="{00000000-0005-0000-0000-0000930B0000}"/>
    <cellStyle name="Normal 14 2" xfId="3887" xr:uid="{00000000-0005-0000-0000-0000A70B0000}"/>
    <cellStyle name="Normal 14 2 2" xfId="4251" xr:uid="{00000000-0005-0000-0000-0000FF0B0000}"/>
    <cellStyle name="Normal 14 2 2 2" xfId="5592" xr:uid="{00000000-0005-0000-0000-0000FF0B0000}"/>
    <cellStyle name="Normal 14 2 2 2 2" xfId="8495" xr:uid="{00000000-0005-0000-0000-0000FF0B0000}"/>
    <cellStyle name="Normal 14 2 2 3" xfId="6399" xr:uid="{00000000-0005-0000-0000-0000FF0B0000}"/>
    <cellStyle name="Normal 14 2 2 3 2" xfId="9253" xr:uid="{00000000-0005-0000-0000-0000FF0B0000}"/>
    <cellStyle name="Normal 14 2 2 4" xfId="10037" xr:uid="{00000000-0005-0000-0000-0000FF0B0000}"/>
    <cellStyle name="Normal 14 2 2 5" xfId="7194" xr:uid="{00000000-0005-0000-0000-0000FF0B0000}"/>
    <cellStyle name="Normal 14 2 3" xfId="4830" xr:uid="{00000000-0005-0000-0000-0000A70B0000}"/>
    <cellStyle name="Normal 14 2 3 2" xfId="7758" xr:uid="{00000000-0005-0000-0000-0000A70B0000}"/>
    <cellStyle name="Normal 14 2 4" xfId="5208" xr:uid="{00000000-0005-0000-0000-0000A70B0000}"/>
    <cellStyle name="Normal 14 2 4 2" xfId="8112" xr:uid="{00000000-0005-0000-0000-0000A70B0000}"/>
    <cellStyle name="Normal 14 2 5" xfId="6016" xr:uid="{00000000-0005-0000-0000-0000A70B0000}"/>
    <cellStyle name="Normal 14 2 5 2" xfId="8870" xr:uid="{00000000-0005-0000-0000-0000A70B0000}"/>
    <cellStyle name="Normal 14 2 6" xfId="9654" xr:uid="{00000000-0005-0000-0000-0000A70B0000}"/>
    <cellStyle name="Normal 14 2 7" xfId="6848" xr:uid="{00000000-0005-0000-0000-0000A70B0000}"/>
    <cellStyle name="Normal 14 3" xfId="4074" xr:uid="{00000000-0005-0000-0000-0000FE0B0000}"/>
    <cellStyle name="Normal 14 3 2" xfId="5419" xr:uid="{00000000-0005-0000-0000-0000FE0B0000}"/>
    <cellStyle name="Normal 14 3 2 2" xfId="8322" xr:uid="{00000000-0005-0000-0000-0000FE0B0000}"/>
    <cellStyle name="Normal 14 3 3" xfId="6226" xr:uid="{00000000-0005-0000-0000-0000FE0B0000}"/>
    <cellStyle name="Normal 14 3 3 2" xfId="9080" xr:uid="{00000000-0005-0000-0000-0000FE0B0000}"/>
    <cellStyle name="Normal 14 3 4" xfId="9864" xr:uid="{00000000-0005-0000-0000-0000FE0B0000}"/>
    <cellStyle name="Normal 14 3 5" xfId="7021" xr:uid="{00000000-0005-0000-0000-0000FE0B0000}"/>
    <cellStyle name="Normal 14 4" xfId="4435" xr:uid="{00000000-0005-0000-0000-0000A70B0000}"/>
    <cellStyle name="Normal 14 4 2" xfId="7368" xr:uid="{00000000-0005-0000-0000-0000A70B0000}"/>
    <cellStyle name="Normal 14 5" xfId="4654" xr:uid="{00000000-0005-0000-0000-0000A70B0000}"/>
    <cellStyle name="Normal 14 5 2" xfId="7582" xr:uid="{00000000-0005-0000-0000-0000A70B0000}"/>
    <cellStyle name="Normal 14 6" xfId="5034" xr:uid="{00000000-0005-0000-0000-0000A70B0000}"/>
    <cellStyle name="Normal 14 6 2" xfId="7938" xr:uid="{00000000-0005-0000-0000-0000A70B0000}"/>
    <cellStyle name="Normal 14 7" xfId="5842" xr:uid="{00000000-0005-0000-0000-0000A70B0000}"/>
    <cellStyle name="Normal 14 7 2" xfId="8696" xr:uid="{00000000-0005-0000-0000-0000A70B0000}"/>
    <cellStyle name="Normal 14 8" xfId="9480" xr:uid="{00000000-0005-0000-0000-0000A70B0000}"/>
    <cellStyle name="Normal 14 9" xfId="6635" xr:uid="{00000000-0005-0000-0000-0000930B0000}"/>
    <cellStyle name="Normal 15" xfId="3651" xr:uid="{00000000-0005-0000-0000-0000940B0000}"/>
    <cellStyle name="Normal 15 2" xfId="3891" xr:uid="{00000000-0005-0000-0000-0000A80B0000}"/>
    <cellStyle name="Normal 15 2 2" xfId="4255" xr:uid="{00000000-0005-0000-0000-0000010C0000}"/>
    <cellStyle name="Normal 15 2 2 2" xfId="5596" xr:uid="{00000000-0005-0000-0000-0000010C0000}"/>
    <cellStyle name="Normal 15 2 2 2 2" xfId="8499" xr:uid="{00000000-0005-0000-0000-0000010C0000}"/>
    <cellStyle name="Normal 15 2 2 3" xfId="6403" xr:uid="{00000000-0005-0000-0000-0000010C0000}"/>
    <cellStyle name="Normal 15 2 2 3 2" xfId="9257" xr:uid="{00000000-0005-0000-0000-0000010C0000}"/>
    <cellStyle name="Normal 15 2 2 4" xfId="10041" xr:uid="{00000000-0005-0000-0000-0000010C0000}"/>
    <cellStyle name="Normal 15 2 2 5" xfId="7198" xr:uid="{00000000-0005-0000-0000-0000010C0000}"/>
    <cellStyle name="Normal 15 2 3" xfId="4834" xr:uid="{00000000-0005-0000-0000-0000A80B0000}"/>
    <cellStyle name="Normal 15 2 3 2" xfId="7762" xr:uid="{00000000-0005-0000-0000-0000A80B0000}"/>
    <cellStyle name="Normal 15 2 4" xfId="5212" xr:uid="{00000000-0005-0000-0000-0000A80B0000}"/>
    <cellStyle name="Normal 15 2 4 2" xfId="8116" xr:uid="{00000000-0005-0000-0000-0000A80B0000}"/>
    <cellStyle name="Normal 15 2 5" xfId="6020" xr:uid="{00000000-0005-0000-0000-0000A80B0000}"/>
    <cellStyle name="Normal 15 2 5 2" xfId="8874" xr:uid="{00000000-0005-0000-0000-0000A80B0000}"/>
    <cellStyle name="Normal 15 2 6" xfId="9658" xr:uid="{00000000-0005-0000-0000-0000A80B0000}"/>
    <cellStyle name="Normal 15 2 7" xfId="6852" xr:uid="{00000000-0005-0000-0000-0000A80B0000}"/>
    <cellStyle name="Normal 15 3" xfId="4078" xr:uid="{00000000-0005-0000-0000-0000000C0000}"/>
    <cellStyle name="Normal 15 3 2" xfId="5423" xr:uid="{00000000-0005-0000-0000-0000000C0000}"/>
    <cellStyle name="Normal 15 3 2 2" xfId="8326" xr:uid="{00000000-0005-0000-0000-0000000C0000}"/>
    <cellStyle name="Normal 15 3 3" xfId="6230" xr:uid="{00000000-0005-0000-0000-0000000C0000}"/>
    <cellStyle name="Normal 15 3 3 2" xfId="9084" xr:uid="{00000000-0005-0000-0000-0000000C0000}"/>
    <cellStyle name="Normal 15 3 4" xfId="9868" xr:uid="{00000000-0005-0000-0000-0000000C0000}"/>
    <cellStyle name="Normal 15 3 5" xfId="7025" xr:uid="{00000000-0005-0000-0000-0000000C0000}"/>
    <cellStyle name="Normal 15 4" xfId="4439" xr:uid="{00000000-0005-0000-0000-0000A80B0000}"/>
    <cellStyle name="Normal 15 4 2" xfId="7372" xr:uid="{00000000-0005-0000-0000-0000A80B0000}"/>
    <cellStyle name="Normal 15 5" xfId="4658" xr:uid="{00000000-0005-0000-0000-0000A80B0000}"/>
    <cellStyle name="Normal 15 5 2" xfId="7586" xr:uid="{00000000-0005-0000-0000-0000A80B0000}"/>
    <cellStyle name="Normal 15 6" xfId="5038" xr:uid="{00000000-0005-0000-0000-0000A80B0000}"/>
    <cellStyle name="Normal 15 6 2" xfId="7942" xr:uid="{00000000-0005-0000-0000-0000A80B0000}"/>
    <cellStyle name="Normal 15 7" xfId="5846" xr:uid="{00000000-0005-0000-0000-0000A80B0000}"/>
    <cellStyle name="Normal 15 7 2" xfId="8700" xr:uid="{00000000-0005-0000-0000-0000A80B0000}"/>
    <cellStyle name="Normal 15 8" xfId="9484" xr:uid="{00000000-0005-0000-0000-0000A80B0000}"/>
    <cellStyle name="Normal 15 9" xfId="6639" xr:uid="{00000000-0005-0000-0000-0000940B0000}"/>
    <cellStyle name="Normal 16" xfId="3654" xr:uid="{00000000-0005-0000-0000-0000950B0000}"/>
    <cellStyle name="Normal 16 2" xfId="3894" xr:uid="{00000000-0005-0000-0000-0000A90B0000}"/>
    <cellStyle name="Normal 16 2 2" xfId="4258" xr:uid="{00000000-0005-0000-0000-0000030C0000}"/>
    <cellStyle name="Normal 16 2 2 2" xfId="5599" xr:uid="{00000000-0005-0000-0000-0000030C0000}"/>
    <cellStyle name="Normal 16 2 2 2 2" xfId="8502" xr:uid="{00000000-0005-0000-0000-0000030C0000}"/>
    <cellStyle name="Normal 16 2 2 3" xfId="6406" xr:uid="{00000000-0005-0000-0000-0000030C0000}"/>
    <cellStyle name="Normal 16 2 2 3 2" xfId="9260" xr:uid="{00000000-0005-0000-0000-0000030C0000}"/>
    <cellStyle name="Normal 16 2 2 4" xfId="10044" xr:uid="{00000000-0005-0000-0000-0000030C0000}"/>
    <cellStyle name="Normal 16 2 2 5" xfId="7201" xr:uid="{00000000-0005-0000-0000-0000030C0000}"/>
    <cellStyle name="Normal 16 2 3" xfId="4837" xr:uid="{00000000-0005-0000-0000-0000A90B0000}"/>
    <cellStyle name="Normal 16 2 3 2" xfId="7765" xr:uid="{00000000-0005-0000-0000-0000A90B0000}"/>
    <cellStyle name="Normal 16 2 4" xfId="5215" xr:uid="{00000000-0005-0000-0000-0000A90B0000}"/>
    <cellStyle name="Normal 16 2 4 2" xfId="8119" xr:uid="{00000000-0005-0000-0000-0000A90B0000}"/>
    <cellStyle name="Normal 16 2 5" xfId="6023" xr:uid="{00000000-0005-0000-0000-0000A90B0000}"/>
    <cellStyle name="Normal 16 2 5 2" xfId="8877" xr:uid="{00000000-0005-0000-0000-0000A90B0000}"/>
    <cellStyle name="Normal 16 2 6" xfId="9661" xr:uid="{00000000-0005-0000-0000-0000A90B0000}"/>
    <cellStyle name="Normal 16 2 7" xfId="6855" xr:uid="{00000000-0005-0000-0000-0000A90B0000}"/>
    <cellStyle name="Normal 16 3" xfId="4081" xr:uid="{00000000-0005-0000-0000-0000020C0000}"/>
    <cellStyle name="Normal 16 3 2" xfId="5426" xr:uid="{00000000-0005-0000-0000-0000020C0000}"/>
    <cellStyle name="Normal 16 3 2 2" xfId="8329" xr:uid="{00000000-0005-0000-0000-0000020C0000}"/>
    <cellStyle name="Normal 16 3 3" xfId="6233" xr:uid="{00000000-0005-0000-0000-0000020C0000}"/>
    <cellStyle name="Normal 16 3 3 2" xfId="9087" xr:uid="{00000000-0005-0000-0000-0000020C0000}"/>
    <cellStyle name="Normal 16 3 4" xfId="9871" xr:uid="{00000000-0005-0000-0000-0000020C0000}"/>
    <cellStyle name="Normal 16 3 5" xfId="7028" xr:uid="{00000000-0005-0000-0000-0000020C0000}"/>
    <cellStyle name="Normal 16 4" xfId="4442" xr:uid="{00000000-0005-0000-0000-0000A90B0000}"/>
    <cellStyle name="Normal 16 4 2" xfId="7375" xr:uid="{00000000-0005-0000-0000-0000A90B0000}"/>
    <cellStyle name="Normal 16 5" xfId="4661" xr:uid="{00000000-0005-0000-0000-0000A90B0000}"/>
    <cellStyle name="Normal 16 5 2" xfId="7589" xr:uid="{00000000-0005-0000-0000-0000A90B0000}"/>
    <cellStyle name="Normal 16 6" xfId="5041" xr:uid="{00000000-0005-0000-0000-0000A90B0000}"/>
    <cellStyle name="Normal 16 6 2" xfId="7945" xr:uid="{00000000-0005-0000-0000-0000A90B0000}"/>
    <cellStyle name="Normal 16 7" xfId="5849" xr:uid="{00000000-0005-0000-0000-0000A90B0000}"/>
    <cellStyle name="Normal 16 7 2" xfId="8703" xr:uid="{00000000-0005-0000-0000-0000A90B0000}"/>
    <cellStyle name="Normal 16 8" xfId="9487" xr:uid="{00000000-0005-0000-0000-0000A90B0000}"/>
    <cellStyle name="Normal 16 9" xfId="6642" xr:uid="{00000000-0005-0000-0000-0000950B0000}"/>
    <cellStyle name="Normal 17" xfId="3657" xr:uid="{00000000-0005-0000-0000-0000960B0000}"/>
    <cellStyle name="Normal 17 2" xfId="3897" xr:uid="{00000000-0005-0000-0000-0000AA0B0000}"/>
    <cellStyle name="Normal 17 2 2" xfId="4261" xr:uid="{00000000-0005-0000-0000-0000050C0000}"/>
    <cellStyle name="Normal 17 2 2 2" xfId="5602" xr:uid="{00000000-0005-0000-0000-0000050C0000}"/>
    <cellStyle name="Normal 17 2 2 2 2" xfId="8505" xr:uid="{00000000-0005-0000-0000-0000050C0000}"/>
    <cellStyle name="Normal 17 2 2 3" xfId="6409" xr:uid="{00000000-0005-0000-0000-0000050C0000}"/>
    <cellStyle name="Normal 17 2 2 3 2" xfId="9263" xr:uid="{00000000-0005-0000-0000-0000050C0000}"/>
    <cellStyle name="Normal 17 2 2 4" xfId="10047" xr:uid="{00000000-0005-0000-0000-0000050C0000}"/>
    <cellStyle name="Normal 17 2 2 5" xfId="7204" xr:uid="{00000000-0005-0000-0000-0000050C0000}"/>
    <cellStyle name="Normal 17 2 3" xfId="4840" xr:uid="{00000000-0005-0000-0000-0000AA0B0000}"/>
    <cellStyle name="Normal 17 2 3 2" xfId="7768" xr:uid="{00000000-0005-0000-0000-0000AA0B0000}"/>
    <cellStyle name="Normal 17 2 4" xfId="5218" xr:uid="{00000000-0005-0000-0000-0000AA0B0000}"/>
    <cellStyle name="Normal 17 2 4 2" xfId="8122" xr:uid="{00000000-0005-0000-0000-0000AA0B0000}"/>
    <cellStyle name="Normal 17 2 5" xfId="6026" xr:uid="{00000000-0005-0000-0000-0000AA0B0000}"/>
    <cellStyle name="Normal 17 2 5 2" xfId="8880" xr:uid="{00000000-0005-0000-0000-0000AA0B0000}"/>
    <cellStyle name="Normal 17 2 6" xfId="9664" xr:uid="{00000000-0005-0000-0000-0000AA0B0000}"/>
    <cellStyle name="Normal 17 2 7" xfId="6858" xr:uid="{00000000-0005-0000-0000-0000AA0B0000}"/>
    <cellStyle name="Normal 17 3" xfId="4084" xr:uid="{00000000-0005-0000-0000-0000040C0000}"/>
    <cellStyle name="Normal 17 3 2" xfId="5429" xr:uid="{00000000-0005-0000-0000-0000040C0000}"/>
    <cellStyle name="Normal 17 3 2 2" xfId="8332" xr:uid="{00000000-0005-0000-0000-0000040C0000}"/>
    <cellStyle name="Normal 17 3 3" xfId="6236" xr:uid="{00000000-0005-0000-0000-0000040C0000}"/>
    <cellStyle name="Normal 17 3 3 2" xfId="9090" xr:uid="{00000000-0005-0000-0000-0000040C0000}"/>
    <cellStyle name="Normal 17 3 4" xfId="9874" xr:uid="{00000000-0005-0000-0000-0000040C0000}"/>
    <cellStyle name="Normal 17 3 5" xfId="7031" xr:uid="{00000000-0005-0000-0000-0000040C0000}"/>
    <cellStyle name="Normal 17 4" xfId="4445" xr:uid="{00000000-0005-0000-0000-0000AA0B0000}"/>
    <cellStyle name="Normal 17 4 2" xfId="7378" xr:uid="{00000000-0005-0000-0000-0000AA0B0000}"/>
    <cellStyle name="Normal 17 5" xfId="4664" xr:uid="{00000000-0005-0000-0000-0000AA0B0000}"/>
    <cellStyle name="Normal 17 5 2" xfId="7592" xr:uid="{00000000-0005-0000-0000-0000AA0B0000}"/>
    <cellStyle name="Normal 17 6" xfId="5044" xr:uid="{00000000-0005-0000-0000-0000AA0B0000}"/>
    <cellStyle name="Normal 17 6 2" xfId="7948" xr:uid="{00000000-0005-0000-0000-0000AA0B0000}"/>
    <cellStyle name="Normal 17 7" xfId="5852" xr:uid="{00000000-0005-0000-0000-0000AA0B0000}"/>
    <cellStyle name="Normal 17 7 2" xfId="8706" xr:uid="{00000000-0005-0000-0000-0000AA0B0000}"/>
    <cellStyle name="Normal 17 8" xfId="9490" xr:uid="{00000000-0005-0000-0000-0000AA0B0000}"/>
    <cellStyle name="Normal 17 9" xfId="6645" xr:uid="{00000000-0005-0000-0000-0000960B0000}"/>
    <cellStyle name="Normal 18" xfId="3660" xr:uid="{00000000-0005-0000-0000-0000970B0000}"/>
    <cellStyle name="Normal 18 2" xfId="3900" xr:uid="{00000000-0005-0000-0000-0000AB0B0000}"/>
    <cellStyle name="Normal 18 2 2" xfId="4264" xr:uid="{00000000-0005-0000-0000-0000070C0000}"/>
    <cellStyle name="Normal 18 2 2 2" xfId="5605" xr:uid="{00000000-0005-0000-0000-0000070C0000}"/>
    <cellStyle name="Normal 18 2 2 2 2" xfId="8508" xr:uid="{00000000-0005-0000-0000-0000070C0000}"/>
    <cellStyle name="Normal 18 2 2 3" xfId="6412" xr:uid="{00000000-0005-0000-0000-0000070C0000}"/>
    <cellStyle name="Normal 18 2 2 3 2" xfId="9266" xr:uid="{00000000-0005-0000-0000-0000070C0000}"/>
    <cellStyle name="Normal 18 2 2 4" xfId="10050" xr:uid="{00000000-0005-0000-0000-0000070C0000}"/>
    <cellStyle name="Normal 18 2 2 5" xfId="7207" xr:uid="{00000000-0005-0000-0000-0000070C0000}"/>
    <cellStyle name="Normal 18 2 3" xfId="4843" xr:uid="{00000000-0005-0000-0000-0000AB0B0000}"/>
    <cellStyle name="Normal 18 2 3 2" xfId="7771" xr:uid="{00000000-0005-0000-0000-0000AB0B0000}"/>
    <cellStyle name="Normal 18 2 4" xfId="5221" xr:uid="{00000000-0005-0000-0000-0000AB0B0000}"/>
    <cellStyle name="Normal 18 2 4 2" xfId="8125" xr:uid="{00000000-0005-0000-0000-0000AB0B0000}"/>
    <cellStyle name="Normal 18 2 5" xfId="6029" xr:uid="{00000000-0005-0000-0000-0000AB0B0000}"/>
    <cellStyle name="Normal 18 2 5 2" xfId="8883" xr:uid="{00000000-0005-0000-0000-0000AB0B0000}"/>
    <cellStyle name="Normal 18 2 6" xfId="9667" xr:uid="{00000000-0005-0000-0000-0000AB0B0000}"/>
    <cellStyle name="Normal 18 2 7" xfId="6861" xr:uid="{00000000-0005-0000-0000-0000AB0B0000}"/>
    <cellStyle name="Normal 18 3" xfId="4087" xr:uid="{00000000-0005-0000-0000-0000060C0000}"/>
    <cellStyle name="Normal 18 3 2" xfId="5432" xr:uid="{00000000-0005-0000-0000-0000060C0000}"/>
    <cellStyle name="Normal 18 3 2 2" xfId="8335" xr:uid="{00000000-0005-0000-0000-0000060C0000}"/>
    <cellStyle name="Normal 18 3 3" xfId="6239" xr:uid="{00000000-0005-0000-0000-0000060C0000}"/>
    <cellStyle name="Normal 18 3 3 2" xfId="9093" xr:uid="{00000000-0005-0000-0000-0000060C0000}"/>
    <cellStyle name="Normal 18 3 4" xfId="9877" xr:uid="{00000000-0005-0000-0000-0000060C0000}"/>
    <cellStyle name="Normal 18 3 5" xfId="7034" xr:uid="{00000000-0005-0000-0000-0000060C0000}"/>
    <cellStyle name="Normal 18 4" xfId="4448" xr:uid="{00000000-0005-0000-0000-0000AB0B0000}"/>
    <cellStyle name="Normal 18 4 2" xfId="7381" xr:uid="{00000000-0005-0000-0000-0000AB0B0000}"/>
    <cellStyle name="Normal 18 5" xfId="4667" xr:uid="{00000000-0005-0000-0000-0000AB0B0000}"/>
    <cellStyle name="Normal 18 5 2" xfId="7595" xr:uid="{00000000-0005-0000-0000-0000AB0B0000}"/>
    <cellStyle name="Normal 18 6" xfId="5047" xr:uid="{00000000-0005-0000-0000-0000AB0B0000}"/>
    <cellStyle name="Normal 18 6 2" xfId="7951" xr:uid="{00000000-0005-0000-0000-0000AB0B0000}"/>
    <cellStyle name="Normal 18 7" xfId="5855" xr:uid="{00000000-0005-0000-0000-0000AB0B0000}"/>
    <cellStyle name="Normal 18 7 2" xfId="8709" xr:uid="{00000000-0005-0000-0000-0000AB0B0000}"/>
    <cellStyle name="Normal 18 8" xfId="9493" xr:uid="{00000000-0005-0000-0000-0000AB0B0000}"/>
    <cellStyle name="Normal 18 9" xfId="6648" xr:uid="{00000000-0005-0000-0000-0000970B0000}"/>
    <cellStyle name="Normal 19" xfId="3663" xr:uid="{00000000-0005-0000-0000-0000980B0000}"/>
    <cellStyle name="Normal 19 2" xfId="3903" xr:uid="{00000000-0005-0000-0000-0000AC0B0000}"/>
    <cellStyle name="Normal 19 2 2" xfId="4267" xr:uid="{00000000-0005-0000-0000-0000090C0000}"/>
    <cellStyle name="Normal 19 2 2 2" xfId="5608" xr:uid="{00000000-0005-0000-0000-0000090C0000}"/>
    <cellStyle name="Normal 19 2 2 2 2" xfId="8511" xr:uid="{00000000-0005-0000-0000-0000090C0000}"/>
    <cellStyle name="Normal 19 2 2 3" xfId="6415" xr:uid="{00000000-0005-0000-0000-0000090C0000}"/>
    <cellStyle name="Normal 19 2 2 3 2" xfId="9269" xr:uid="{00000000-0005-0000-0000-0000090C0000}"/>
    <cellStyle name="Normal 19 2 2 4" xfId="10053" xr:uid="{00000000-0005-0000-0000-0000090C0000}"/>
    <cellStyle name="Normal 19 2 2 5" xfId="7210" xr:uid="{00000000-0005-0000-0000-0000090C0000}"/>
    <cellStyle name="Normal 19 2 3" xfId="4846" xr:uid="{00000000-0005-0000-0000-0000AC0B0000}"/>
    <cellStyle name="Normal 19 2 3 2" xfId="7774" xr:uid="{00000000-0005-0000-0000-0000AC0B0000}"/>
    <cellStyle name="Normal 19 2 4" xfId="5224" xr:uid="{00000000-0005-0000-0000-0000AC0B0000}"/>
    <cellStyle name="Normal 19 2 4 2" xfId="8128" xr:uid="{00000000-0005-0000-0000-0000AC0B0000}"/>
    <cellStyle name="Normal 19 2 5" xfId="6032" xr:uid="{00000000-0005-0000-0000-0000AC0B0000}"/>
    <cellStyle name="Normal 19 2 5 2" xfId="8886" xr:uid="{00000000-0005-0000-0000-0000AC0B0000}"/>
    <cellStyle name="Normal 19 2 6" xfId="9670" xr:uid="{00000000-0005-0000-0000-0000AC0B0000}"/>
    <cellStyle name="Normal 19 2 7" xfId="6864" xr:uid="{00000000-0005-0000-0000-0000AC0B0000}"/>
    <cellStyle name="Normal 19 3" xfId="4090" xr:uid="{00000000-0005-0000-0000-0000080C0000}"/>
    <cellStyle name="Normal 19 3 2" xfId="5435" xr:uid="{00000000-0005-0000-0000-0000080C0000}"/>
    <cellStyle name="Normal 19 3 2 2" xfId="8338" xr:uid="{00000000-0005-0000-0000-0000080C0000}"/>
    <cellStyle name="Normal 19 3 3" xfId="6242" xr:uid="{00000000-0005-0000-0000-0000080C0000}"/>
    <cellStyle name="Normal 19 3 3 2" xfId="9096" xr:uid="{00000000-0005-0000-0000-0000080C0000}"/>
    <cellStyle name="Normal 19 3 4" xfId="9880" xr:uid="{00000000-0005-0000-0000-0000080C0000}"/>
    <cellStyle name="Normal 19 3 5" xfId="7037" xr:uid="{00000000-0005-0000-0000-0000080C0000}"/>
    <cellStyle name="Normal 19 4" xfId="4451" xr:uid="{00000000-0005-0000-0000-0000AC0B0000}"/>
    <cellStyle name="Normal 19 4 2" xfId="7384" xr:uid="{00000000-0005-0000-0000-0000AC0B0000}"/>
    <cellStyle name="Normal 19 5" xfId="4670" xr:uid="{00000000-0005-0000-0000-0000AC0B0000}"/>
    <cellStyle name="Normal 19 5 2" xfId="7598" xr:uid="{00000000-0005-0000-0000-0000AC0B0000}"/>
    <cellStyle name="Normal 19 6" xfId="5050" xr:uid="{00000000-0005-0000-0000-0000AC0B0000}"/>
    <cellStyle name="Normal 19 6 2" xfId="7954" xr:uid="{00000000-0005-0000-0000-0000AC0B0000}"/>
    <cellStyle name="Normal 19 7" xfId="5858" xr:uid="{00000000-0005-0000-0000-0000AC0B0000}"/>
    <cellStyle name="Normal 19 7 2" xfId="8712" xr:uid="{00000000-0005-0000-0000-0000AC0B0000}"/>
    <cellStyle name="Normal 19 8" xfId="9496" xr:uid="{00000000-0005-0000-0000-0000AC0B0000}"/>
    <cellStyle name="Normal 19 9" xfId="6651" xr:uid="{00000000-0005-0000-0000-0000980B0000}"/>
    <cellStyle name="Normal 2" xfId="118" xr:uid="{00000000-0005-0000-0000-0000990B0000}"/>
    <cellStyle name="Normal 2 2" xfId="2846" xr:uid="{00000000-0005-0000-0000-00009A0B0000}"/>
    <cellStyle name="Normal 2 3" xfId="3631" xr:uid="{00000000-0005-0000-0000-00009B0B0000}"/>
    <cellStyle name="Normal 2 4" xfId="3719" xr:uid="{00000000-0005-0000-0000-00003D0E0000}"/>
    <cellStyle name="Normal 2_090205-SNI-December Treasury Report BoD version" xfId="2847" xr:uid="{00000000-0005-0000-0000-00009C0B0000}"/>
    <cellStyle name="Normal 20" xfId="3666" xr:uid="{00000000-0005-0000-0000-00009D0B0000}"/>
    <cellStyle name="Normal 20 2" xfId="3906" xr:uid="{00000000-0005-0000-0000-0000B10B0000}"/>
    <cellStyle name="Normal 20 2 2" xfId="4270" xr:uid="{00000000-0005-0000-0000-00000F0C0000}"/>
    <cellStyle name="Normal 20 2 2 2" xfId="5611" xr:uid="{00000000-0005-0000-0000-00000F0C0000}"/>
    <cellStyle name="Normal 20 2 2 2 2" xfId="8514" xr:uid="{00000000-0005-0000-0000-00000F0C0000}"/>
    <cellStyle name="Normal 20 2 2 3" xfId="6418" xr:uid="{00000000-0005-0000-0000-00000F0C0000}"/>
    <cellStyle name="Normal 20 2 2 3 2" xfId="9272" xr:uid="{00000000-0005-0000-0000-00000F0C0000}"/>
    <cellStyle name="Normal 20 2 2 4" xfId="10056" xr:uid="{00000000-0005-0000-0000-00000F0C0000}"/>
    <cellStyle name="Normal 20 2 2 5" xfId="7213" xr:uid="{00000000-0005-0000-0000-00000F0C0000}"/>
    <cellStyle name="Normal 20 2 3" xfId="4849" xr:uid="{00000000-0005-0000-0000-0000B10B0000}"/>
    <cellStyle name="Normal 20 2 3 2" xfId="7777" xr:uid="{00000000-0005-0000-0000-0000B10B0000}"/>
    <cellStyle name="Normal 20 2 4" xfId="5227" xr:uid="{00000000-0005-0000-0000-0000B10B0000}"/>
    <cellStyle name="Normal 20 2 4 2" xfId="8131" xr:uid="{00000000-0005-0000-0000-0000B10B0000}"/>
    <cellStyle name="Normal 20 2 5" xfId="6035" xr:uid="{00000000-0005-0000-0000-0000B10B0000}"/>
    <cellStyle name="Normal 20 2 5 2" xfId="8889" xr:uid="{00000000-0005-0000-0000-0000B10B0000}"/>
    <cellStyle name="Normal 20 2 6" xfId="9673" xr:uid="{00000000-0005-0000-0000-0000B10B0000}"/>
    <cellStyle name="Normal 20 2 7" xfId="6867" xr:uid="{00000000-0005-0000-0000-0000B10B0000}"/>
    <cellStyle name="Normal 20 3" xfId="4093" xr:uid="{00000000-0005-0000-0000-00000E0C0000}"/>
    <cellStyle name="Normal 20 3 2" xfId="5438" xr:uid="{00000000-0005-0000-0000-00000E0C0000}"/>
    <cellStyle name="Normal 20 3 2 2" xfId="8341" xr:uid="{00000000-0005-0000-0000-00000E0C0000}"/>
    <cellStyle name="Normal 20 3 3" xfId="6245" xr:uid="{00000000-0005-0000-0000-00000E0C0000}"/>
    <cellStyle name="Normal 20 3 3 2" xfId="9099" xr:uid="{00000000-0005-0000-0000-00000E0C0000}"/>
    <cellStyle name="Normal 20 3 4" xfId="9883" xr:uid="{00000000-0005-0000-0000-00000E0C0000}"/>
    <cellStyle name="Normal 20 3 5" xfId="7040" xr:uid="{00000000-0005-0000-0000-00000E0C0000}"/>
    <cellStyle name="Normal 20 4" xfId="4454" xr:uid="{00000000-0005-0000-0000-0000B10B0000}"/>
    <cellStyle name="Normal 20 4 2" xfId="7387" xr:uid="{00000000-0005-0000-0000-0000B10B0000}"/>
    <cellStyle name="Normal 20 5" xfId="4673" xr:uid="{00000000-0005-0000-0000-0000B10B0000}"/>
    <cellStyle name="Normal 20 5 2" xfId="7601" xr:uid="{00000000-0005-0000-0000-0000B10B0000}"/>
    <cellStyle name="Normal 20 6" xfId="5053" xr:uid="{00000000-0005-0000-0000-0000B10B0000}"/>
    <cellStyle name="Normal 20 6 2" xfId="7957" xr:uid="{00000000-0005-0000-0000-0000B10B0000}"/>
    <cellStyle name="Normal 20 7" xfId="5861" xr:uid="{00000000-0005-0000-0000-0000B10B0000}"/>
    <cellStyle name="Normal 20 7 2" xfId="8715" xr:uid="{00000000-0005-0000-0000-0000B10B0000}"/>
    <cellStyle name="Normal 20 8" xfId="9499" xr:uid="{00000000-0005-0000-0000-0000B10B0000}"/>
    <cellStyle name="Normal 20 9" xfId="6654" xr:uid="{00000000-0005-0000-0000-00009D0B0000}"/>
    <cellStyle name="Normal 21" xfId="3669" xr:uid="{00000000-0005-0000-0000-00009E0B0000}"/>
    <cellStyle name="Normal 21 2" xfId="3909" xr:uid="{00000000-0005-0000-0000-0000B20B0000}"/>
    <cellStyle name="Normal 21 2 2" xfId="4273" xr:uid="{00000000-0005-0000-0000-0000110C0000}"/>
    <cellStyle name="Normal 21 2 2 2" xfId="5614" xr:uid="{00000000-0005-0000-0000-0000110C0000}"/>
    <cellStyle name="Normal 21 2 2 2 2" xfId="8517" xr:uid="{00000000-0005-0000-0000-0000110C0000}"/>
    <cellStyle name="Normal 21 2 2 3" xfId="6421" xr:uid="{00000000-0005-0000-0000-0000110C0000}"/>
    <cellStyle name="Normal 21 2 2 3 2" xfId="9275" xr:uid="{00000000-0005-0000-0000-0000110C0000}"/>
    <cellStyle name="Normal 21 2 2 4" xfId="10059" xr:uid="{00000000-0005-0000-0000-0000110C0000}"/>
    <cellStyle name="Normal 21 2 2 5" xfId="7216" xr:uid="{00000000-0005-0000-0000-0000110C0000}"/>
    <cellStyle name="Normal 21 2 3" xfId="4852" xr:uid="{00000000-0005-0000-0000-0000B20B0000}"/>
    <cellStyle name="Normal 21 2 3 2" xfId="7780" xr:uid="{00000000-0005-0000-0000-0000B20B0000}"/>
    <cellStyle name="Normal 21 2 4" xfId="5230" xr:uid="{00000000-0005-0000-0000-0000B20B0000}"/>
    <cellStyle name="Normal 21 2 4 2" xfId="8134" xr:uid="{00000000-0005-0000-0000-0000B20B0000}"/>
    <cellStyle name="Normal 21 2 5" xfId="6038" xr:uid="{00000000-0005-0000-0000-0000B20B0000}"/>
    <cellStyle name="Normal 21 2 5 2" xfId="8892" xr:uid="{00000000-0005-0000-0000-0000B20B0000}"/>
    <cellStyle name="Normal 21 2 6" xfId="9676" xr:uid="{00000000-0005-0000-0000-0000B20B0000}"/>
    <cellStyle name="Normal 21 2 7" xfId="6870" xr:uid="{00000000-0005-0000-0000-0000B20B0000}"/>
    <cellStyle name="Normal 21 3" xfId="4096" xr:uid="{00000000-0005-0000-0000-0000100C0000}"/>
    <cellStyle name="Normal 21 3 2" xfId="5441" xr:uid="{00000000-0005-0000-0000-0000100C0000}"/>
    <cellStyle name="Normal 21 3 2 2" xfId="8344" xr:uid="{00000000-0005-0000-0000-0000100C0000}"/>
    <cellStyle name="Normal 21 3 3" xfId="6248" xr:uid="{00000000-0005-0000-0000-0000100C0000}"/>
    <cellStyle name="Normal 21 3 3 2" xfId="9102" xr:uid="{00000000-0005-0000-0000-0000100C0000}"/>
    <cellStyle name="Normal 21 3 4" xfId="9886" xr:uid="{00000000-0005-0000-0000-0000100C0000}"/>
    <cellStyle name="Normal 21 3 5" xfId="7043" xr:uid="{00000000-0005-0000-0000-0000100C0000}"/>
    <cellStyle name="Normal 21 4" xfId="4457" xr:uid="{00000000-0005-0000-0000-0000B20B0000}"/>
    <cellStyle name="Normal 21 4 2" xfId="7390" xr:uid="{00000000-0005-0000-0000-0000B20B0000}"/>
    <cellStyle name="Normal 21 5" xfId="4676" xr:uid="{00000000-0005-0000-0000-0000B20B0000}"/>
    <cellStyle name="Normal 21 5 2" xfId="7604" xr:uid="{00000000-0005-0000-0000-0000B20B0000}"/>
    <cellStyle name="Normal 21 6" xfId="5056" xr:uid="{00000000-0005-0000-0000-0000B20B0000}"/>
    <cellStyle name="Normal 21 6 2" xfId="7960" xr:uid="{00000000-0005-0000-0000-0000B20B0000}"/>
    <cellStyle name="Normal 21 7" xfId="5864" xr:uid="{00000000-0005-0000-0000-0000B20B0000}"/>
    <cellStyle name="Normal 21 7 2" xfId="8718" xr:uid="{00000000-0005-0000-0000-0000B20B0000}"/>
    <cellStyle name="Normal 21 8" xfId="9502" xr:uid="{00000000-0005-0000-0000-0000B20B0000}"/>
    <cellStyle name="Normal 21 9" xfId="6657" xr:uid="{00000000-0005-0000-0000-00009E0B0000}"/>
    <cellStyle name="Normal 22" xfId="3672" xr:uid="{00000000-0005-0000-0000-00009F0B0000}"/>
    <cellStyle name="Normal 22 2" xfId="3912" xr:uid="{00000000-0005-0000-0000-0000B30B0000}"/>
    <cellStyle name="Normal 22 2 2" xfId="4276" xr:uid="{00000000-0005-0000-0000-0000130C0000}"/>
    <cellStyle name="Normal 22 2 2 2" xfId="5617" xr:uid="{00000000-0005-0000-0000-0000130C0000}"/>
    <cellStyle name="Normal 22 2 2 2 2" xfId="8520" xr:uid="{00000000-0005-0000-0000-0000130C0000}"/>
    <cellStyle name="Normal 22 2 2 3" xfId="6424" xr:uid="{00000000-0005-0000-0000-0000130C0000}"/>
    <cellStyle name="Normal 22 2 2 3 2" xfId="9278" xr:uid="{00000000-0005-0000-0000-0000130C0000}"/>
    <cellStyle name="Normal 22 2 2 4" xfId="10062" xr:uid="{00000000-0005-0000-0000-0000130C0000}"/>
    <cellStyle name="Normal 22 2 2 5" xfId="7219" xr:uid="{00000000-0005-0000-0000-0000130C0000}"/>
    <cellStyle name="Normal 22 2 3" xfId="4855" xr:uid="{00000000-0005-0000-0000-0000B30B0000}"/>
    <cellStyle name="Normal 22 2 3 2" xfId="7783" xr:uid="{00000000-0005-0000-0000-0000B30B0000}"/>
    <cellStyle name="Normal 22 2 4" xfId="5233" xr:uid="{00000000-0005-0000-0000-0000B30B0000}"/>
    <cellStyle name="Normal 22 2 4 2" xfId="8137" xr:uid="{00000000-0005-0000-0000-0000B30B0000}"/>
    <cellStyle name="Normal 22 2 5" xfId="6041" xr:uid="{00000000-0005-0000-0000-0000B30B0000}"/>
    <cellStyle name="Normal 22 2 5 2" xfId="8895" xr:uid="{00000000-0005-0000-0000-0000B30B0000}"/>
    <cellStyle name="Normal 22 2 6" xfId="9679" xr:uid="{00000000-0005-0000-0000-0000B30B0000}"/>
    <cellStyle name="Normal 22 2 7" xfId="6873" xr:uid="{00000000-0005-0000-0000-0000B30B0000}"/>
    <cellStyle name="Normal 22 3" xfId="4099" xr:uid="{00000000-0005-0000-0000-0000120C0000}"/>
    <cellStyle name="Normal 22 3 2" xfId="5444" xr:uid="{00000000-0005-0000-0000-0000120C0000}"/>
    <cellStyle name="Normal 22 3 2 2" xfId="8347" xr:uid="{00000000-0005-0000-0000-0000120C0000}"/>
    <cellStyle name="Normal 22 3 3" xfId="6251" xr:uid="{00000000-0005-0000-0000-0000120C0000}"/>
    <cellStyle name="Normal 22 3 3 2" xfId="9105" xr:uid="{00000000-0005-0000-0000-0000120C0000}"/>
    <cellStyle name="Normal 22 3 4" xfId="9889" xr:uid="{00000000-0005-0000-0000-0000120C0000}"/>
    <cellStyle name="Normal 22 3 5" xfId="7046" xr:uid="{00000000-0005-0000-0000-0000120C0000}"/>
    <cellStyle name="Normal 22 4" xfId="4460" xr:uid="{00000000-0005-0000-0000-0000B30B0000}"/>
    <cellStyle name="Normal 22 4 2" xfId="7393" xr:uid="{00000000-0005-0000-0000-0000B30B0000}"/>
    <cellStyle name="Normal 22 5" xfId="4679" xr:uid="{00000000-0005-0000-0000-0000B30B0000}"/>
    <cellStyle name="Normal 22 5 2" xfId="7607" xr:uid="{00000000-0005-0000-0000-0000B30B0000}"/>
    <cellStyle name="Normal 22 6" xfId="5059" xr:uid="{00000000-0005-0000-0000-0000B30B0000}"/>
    <cellStyle name="Normal 22 6 2" xfId="7963" xr:uid="{00000000-0005-0000-0000-0000B30B0000}"/>
    <cellStyle name="Normal 22 7" xfId="5867" xr:uid="{00000000-0005-0000-0000-0000B30B0000}"/>
    <cellStyle name="Normal 22 7 2" xfId="8721" xr:uid="{00000000-0005-0000-0000-0000B30B0000}"/>
    <cellStyle name="Normal 22 8" xfId="9505" xr:uid="{00000000-0005-0000-0000-0000B30B0000}"/>
    <cellStyle name="Normal 22 9" xfId="6660" xr:uid="{00000000-0005-0000-0000-00009F0B0000}"/>
    <cellStyle name="Normal 23" xfId="3675" xr:uid="{00000000-0005-0000-0000-0000A00B0000}"/>
    <cellStyle name="Normal 23 2" xfId="3915" xr:uid="{00000000-0005-0000-0000-0000B40B0000}"/>
    <cellStyle name="Normal 23 2 2" xfId="4279" xr:uid="{00000000-0005-0000-0000-0000150C0000}"/>
    <cellStyle name="Normal 23 2 2 2" xfId="5620" xr:uid="{00000000-0005-0000-0000-0000150C0000}"/>
    <cellStyle name="Normal 23 2 2 2 2" xfId="8523" xr:uid="{00000000-0005-0000-0000-0000150C0000}"/>
    <cellStyle name="Normal 23 2 2 3" xfId="6427" xr:uid="{00000000-0005-0000-0000-0000150C0000}"/>
    <cellStyle name="Normal 23 2 2 3 2" xfId="9281" xr:uid="{00000000-0005-0000-0000-0000150C0000}"/>
    <cellStyle name="Normal 23 2 2 4" xfId="10065" xr:uid="{00000000-0005-0000-0000-0000150C0000}"/>
    <cellStyle name="Normal 23 2 2 5" xfId="7222" xr:uid="{00000000-0005-0000-0000-0000150C0000}"/>
    <cellStyle name="Normal 23 2 3" xfId="4858" xr:uid="{00000000-0005-0000-0000-0000B40B0000}"/>
    <cellStyle name="Normal 23 2 3 2" xfId="7786" xr:uid="{00000000-0005-0000-0000-0000B40B0000}"/>
    <cellStyle name="Normal 23 2 4" xfId="5236" xr:uid="{00000000-0005-0000-0000-0000B40B0000}"/>
    <cellStyle name="Normal 23 2 4 2" xfId="8140" xr:uid="{00000000-0005-0000-0000-0000B40B0000}"/>
    <cellStyle name="Normal 23 2 5" xfId="6044" xr:uid="{00000000-0005-0000-0000-0000B40B0000}"/>
    <cellStyle name="Normal 23 2 5 2" xfId="8898" xr:uid="{00000000-0005-0000-0000-0000B40B0000}"/>
    <cellStyle name="Normal 23 2 6" xfId="9682" xr:uid="{00000000-0005-0000-0000-0000B40B0000}"/>
    <cellStyle name="Normal 23 2 7" xfId="6876" xr:uid="{00000000-0005-0000-0000-0000B40B0000}"/>
    <cellStyle name="Normal 23 3" xfId="4102" xr:uid="{00000000-0005-0000-0000-0000140C0000}"/>
    <cellStyle name="Normal 23 3 2" xfId="5447" xr:uid="{00000000-0005-0000-0000-0000140C0000}"/>
    <cellStyle name="Normal 23 3 2 2" xfId="8350" xr:uid="{00000000-0005-0000-0000-0000140C0000}"/>
    <cellStyle name="Normal 23 3 3" xfId="6254" xr:uid="{00000000-0005-0000-0000-0000140C0000}"/>
    <cellStyle name="Normal 23 3 3 2" xfId="9108" xr:uid="{00000000-0005-0000-0000-0000140C0000}"/>
    <cellStyle name="Normal 23 3 4" xfId="9892" xr:uid="{00000000-0005-0000-0000-0000140C0000}"/>
    <cellStyle name="Normal 23 3 5" xfId="7049" xr:uid="{00000000-0005-0000-0000-0000140C0000}"/>
    <cellStyle name="Normal 23 4" xfId="4463" xr:uid="{00000000-0005-0000-0000-0000B40B0000}"/>
    <cellStyle name="Normal 23 4 2" xfId="7396" xr:uid="{00000000-0005-0000-0000-0000B40B0000}"/>
    <cellStyle name="Normal 23 5" xfId="4682" xr:uid="{00000000-0005-0000-0000-0000B40B0000}"/>
    <cellStyle name="Normal 23 5 2" xfId="7610" xr:uid="{00000000-0005-0000-0000-0000B40B0000}"/>
    <cellStyle name="Normal 23 6" xfId="5062" xr:uid="{00000000-0005-0000-0000-0000B40B0000}"/>
    <cellStyle name="Normal 23 6 2" xfId="7966" xr:uid="{00000000-0005-0000-0000-0000B40B0000}"/>
    <cellStyle name="Normal 23 7" xfId="5870" xr:uid="{00000000-0005-0000-0000-0000B40B0000}"/>
    <cellStyle name="Normal 23 7 2" xfId="8724" xr:uid="{00000000-0005-0000-0000-0000B40B0000}"/>
    <cellStyle name="Normal 23 8" xfId="9508" xr:uid="{00000000-0005-0000-0000-0000B40B0000}"/>
    <cellStyle name="Normal 23 9" xfId="6663" xr:uid="{00000000-0005-0000-0000-0000A00B0000}"/>
    <cellStyle name="Normal 24" xfId="3678" xr:uid="{00000000-0005-0000-0000-0000A10B0000}"/>
    <cellStyle name="Normal 24 2" xfId="3918" xr:uid="{00000000-0005-0000-0000-0000B50B0000}"/>
    <cellStyle name="Normal 24 2 2" xfId="4282" xr:uid="{00000000-0005-0000-0000-0000170C0000}"/>
    <cellStyle name="Normal 24 2 2 2" xfId="5623" xr:uid="{00000000-0005-0000-0000-0000170C0000}"/>
    <cellStyle name="Normal 24 2 2 2 2" xfId="8526" xr:uid="{00000000-0005-0000-0000-0000170C0000}"/>
    <cellStyle name="Normal 24 2 2 3" xfId="6430" xr:uid="{00000000-0005-0000-0000-0000170C0000}"/>
    <cellStyle name="Normal 24 2 2 3 2" xfId="9284" xr:uid="{00000000-0005-0000-0000-0000170C0000}"/>
    <cellStyle name="Normal 24 2 2 4" xfId="10068" xr:uid="{00000000-0005-0000-0000-0000170C0000}"/>
    <cellStyle name="Normal 24 2 2 5" xfId="7225" xr:uid="{00000000-0005-0000-0000-0000170C0000}"/>
    <cellStyle name="Normal 24 2 3" xfId="4861" xr:uid="{00000000-0005-0000-0000-0000B50B0000}"/>
    <cellStyle name="Normal 24 2 3 2" xfId="7789" xr:uid="{00000000-0005-0000-0000-0000B50B0000}"/>
    <cellStyle name="Normal 24 2 4" xfId="5239" xr:uid="{00000000-0005-0000-0000-0000B50B0000}"/>
    <cellStyle name="Normal 24 2 4 2" xfId="8143" xr:uid="{00000000-0005-0000-0000-0000B50B0000}"/>
    <cellStyle name="Normal 24 2 5" xfId="6047" xr:uid="{00000000-0005-0000-0000-0000B50B0000}"/>
    <cellStyle name="Normal 24 2 5 2" xfId="8901" xr:uid="{00000000-0005-0000-0000-0000B50B0000}"/>
    <cellStyle name="Normal 24 2 6" xfId="9685" xr:uid="{00000000-0005-0000-0000-0000B50B0000}"/>
    <cellStyle name="Normal 24 2 7" xfId="6879" xr:uid="{00000000-0005-0000-0000-0000B50B0000}"/>
    <cellStyle name="Normal 24 3" xfId="4105" xr:uid="{00000000-0005-0000-0000-0000160C0000}"/>
    <cellStyle name="Normal 24 3 2" xfId="5450" xr:uid="{00000000-0005-0000-0000-0000160C0000}"/>
    <cellStyle name="Normal 24 3 2 2" xfId="8353" xr:uid="{00000000-0005-0000-0000-0000160C0000}"/>
    <cellStyle name="Normal 24 3 3" xfId="6257" xr:uid="{00000000-0005-0000-0000-0000160C0000}"/>
    <cellStyle name="Normal 24 3 3 2" xfId="9111" xr:uid="{00000000-0005-0000-0000-0000160C0000}"/>
    <cellStyle name="Normal 24 3 4" xfId="9895" xr:uid="{00000000-0005-0000-0000-0000160C0000}"/>
    <cellStyle name="Normal 24 3 5" xfId="7052" xr:uid="{00000000-0005-0000-0000-0000160C0000}"/>
    <cellStyle name="Normal 24 4" xfId="4466" xr:uid="{00000000-0005-0000-0000-0000B50B0000}"/>
    <cellStyle name="Normal 24 4 2" xfId="7399" xr:uid="{00000000-0005-0000-0000-0000B50B0000}"/>
    <cellStyle name="Normal 24 5" xfId="4685" xr:uid="{00000000-0005-0000-0000-0000B50B0000}"/>
    <cellStyle name="Normal 24 5 2" xfId="7613" xr:uid="{00000000-0005-0000-0000-0000B50B0000}"/>
    <cellStyle name="Normal 24 6" xfId="5065" xr:uid="{00000000-0005-0000-0000-0000B50B0000}"/>
    <cellStyle name="Normal 24 6 2" xfId="7969" xr:uid="{00000000-0005-0000-0000-0000B50B0000}"/>
    <cellStyle name="Normal 24 7" xfId="5873" xr:uid="{00000000-0005-0000-0000-0000B50B0000}"/>
    <cellStyle name="Normal 24 7 2" xfId="8727" xr:uid="{00000000-0005-0000-0000-0000B50B0000}"/>
    <cellStyle name="Normal 24 8" xfId="9511" xr:uid="{00000000-0005-0000-0000-0000B50B0000}"/>
    <cellStyle name="Normal 24 9" xfId="6666" xr:uid="{00000000-0005-0000-0000-0000A10B0000}"/>
    <cellStyle name="Normal 25" xfId="3681" xr:uid="{00000000-0005-0000-0000-0000A20B0000}"/>
    <cellStyle name="Normal 25 2" xfId="3921" xr:uid="{00000000-0005-0000-0000-0000B60B0000}"/>
    <cellStyle name="Normal 25 2 2" xfId="4285" xr:uid="{00000000-0005-0000-0000-0000190C0000}"/>
    <cellStyle name="Normal 25 2 2 2" xfId="5626" xr:uid="{00000000-0005-0000-0000-0000190C0000}"/>
    <cellStyle name="Normal 25 2 2 2 2" xfId="8529" xr:uid="{00000000-0005-0000-0000-0000190C0000}"/>
    <cellStyle name="Normal 25 2 2 3" xfId="6433" xr:uid="{00000000-0005-0000-0000-0000190C0000}"/>
    <cellStyle name="Normal 25 2 2 3 2" xfId="9287" xr:uid="{00000000-0005-0000-0000-0000190C0000}"/>
    <cellStyle name="Normal 25 2 2 4" xfId="10071" xr:uid="{00000000-0005-0000-0000-0000190C0000}"/>
    <cellStyle name="Normal 25 2 2 5" xfId="7228" xr:uid="{00000000-0005-0000-0000-0000190C0000}"/>
    <cellStyle name="Normal 25 2 3" xfId="4864" xr:uid="{00000000-0005-0000-0000-0000B60B0000}"/>
    <cellStyle name="Normal 25 2 3 2" xfId="7792" xr:uid="{00000000-0005-0000-0000-0000B60B0000}"/>
    <cellStyle name="Normal 25 2 4" xfId="5242" xr:uid="{00000000-0005-0000-0000-0000B60B0000}"/>
    <cellStyle name="Normal 25 2 4 2" xfId="8146" xr:uid="{00000000-0005-0000-0000-0000B60B0000}"/>
    <cellStyle name="Normal 25 2 5" xfId="6050" xr:uid="{00000000-0005-0000-0000-0000B60B0000}"/>
    <cellStyle name="Normal 25 2 5 2" xfId="8904" xr:uid="{00000000-0005-0000-0000-0000B60B0000}"/>
    <cellStyle name="Normal 25 2 6" xfId="9688" xr:uid="{00000000-0005-0000-0000-0000B60B0000}"/>
    <cellStyle name="Normal 25 2 7" xfId="6882" xr:uid="{00000000-0005-0000-0000-0000B60B0000}"/>
    <cellStyle name="Normal 25 3" xfId="4108" xr:uid="{00000000-0005-0000-0000-0000180C0000}"/>
    <cellStyle name="Normal 25 3 2" xfId="5453" xr:uid="{00000000-0005-0000-0000-0000180C0000}"/>
    <cellStyle name="Normal 25 3 2 2" xfId="8356" xr:uid="{00000000-0005-0000-0000-0000180C0000}"/>
    <cellStyle name="Normal 25 3 3" xfId="6260" xr:uid="{00000000-0005-0000-0000-0000180C0000}"/>
    <cellStyle name="Normal 25 3 3 2" xfId="9114" xr:uid="{00000000-0005-0000-0000-0000180C0000}"/>
    <cellStyle name="Normal 25 3 4" xfId="9898" xr:uid="{00000000-0005-0000-0000-0000180C0000}"/>
    <cellStyle name="Normal 25 3 5" xfId="7055" xr:uid="{00000000-0005-0000-0000-0000180C0000}"/>
    <cellStyle name="Normal 25 4" xfId="4469" xr:uid="{00000000-0005-0000-0000-0000B60B0000}"/>
    <cellStyle name="Normal 25 4 2" xfId="7402" xr:uid="{00000000-0005-0000-0000-0000B60B0000}"/>
    <cellStyle name="Normal 25 5" xfId="4688" xr:uid="{00000000-0005-0000-0000-0000B60B0000}"/>
    <cellStyle name="Normal 25 5 2" xfId="7616" xr:uid="{00000000-0005-0000-0000-0000B60B0000}"/>
    <cellStyle name="Normal 25 6" xfId="5068" xr:uid="{00000000-0005-0000-0000-0000B60B0000}"/>
    <cellStyle name="Normal 25 6 2" xfId="7972" xr:uid="{00000000-0005-0000-0000-0000B60B0000}"/>
    <cellStyle name="Normal 25 7" xfId="5876" xr:uid="{00000000-0005-0000-0000-0000B60B0000}"/>
    <cellStyle name="Normal 25 7 2" xfId="8730" xr:uid="{00000000-0005-0000-0000-0000B60B0000}"/>
    <cellStyle name="Normal 25 8" xfId="9514" xr:uid="{00000000-0005-0000-0000-0000B60B0000}"/>
    <cellStyle name="Normal 25 9" xfId="6669" xr:uid="{00000000-0005-0000-0000-0000A20B0000}"/>
    <cellStyle name="Normal 26" xfId="3684" xr:uid="{00000000-0005-0000-0000-0000A30B0000}"/>
    <cellStyle name="Normal 26 2" xfId="3924" xr:uid="{00000000-0005-0000-0000-0000B70B0000}"/>
    <cellStyle name="Normal 26 2 2" xfId="4288" xr:uid="{00000000-0005-0000-0000-00001B0C0000}"/>
    <cellStyle name="Normal 26 2 2 2" xfId="5629" xr:uid="{00000000-0005-0000-0000-00001B0C0000}"/>
    <cellStyle name="Normal 26 2 2 2 2" xfId="8532" xr:uid="{00000000-0005-0000-0000-00001B0C0000}"/>
    <cellStyle name="Normal 26 2 2 3" xfId="6436" xr:uid="{00000000-0005-0000-0000-00001B0C0000}"/>
    <cellStyle name="Normal 26 2 2 3 2" xfId="9290" xr:uid="{00000000-0005-0000-0000-00001B0C0000}"/>
    <cellStyle name="Normal 26 2 2 4" xfId="10074" xr:uid="{00000000-0005-0000-0000-00001B0C0000}"/>
    <cellStyle name="Normal 26 2 2 5" xfId="7231" xr:uid="{00000000-0005-0000-0000-00001B0C0000}"/>
    <cellStyle name="Normal 26 2 3" xfId="4867" xr:uid="{00000000-0005-0000-0000-0000B70B0000}"/>
    <cellStyle name="Normal 26 2 3 2" xfId="7795" xr:uid="{00000000-0005-0000-0000-0000B70B0000}"/>
    <cellStyle name="Normal 26 2 4" xfId="5245" xr:uid="{00000000-0005-0000-0000-0000B70B0000}"/>
    <cellStyle name="Normal 26 2 4 2" xfId="8149" xr:uid="{00000000-0005-0000-0000-0000B70B0000}"/>
    <cellStyle name="Normal 26 2 5" xfId="6053" xr:uid="{00000000-0005-0000-0000-0000B70B0000}"/>
    <cellStyle name="Normal 26 2 5 2" xfId="8907" xr:uid="{00000000-0005-0000-0000-0000B70B0000}"/>
    <cellStyle name="Normal 26 2 6" xfId="9691" xr:uid="{00000000-0005-0000-0000-0000B70B0000}"/>
    <cellStyle name="Normal 26 2 7" xfId="6885" xr:uid="{00000000-0005-0000-0000-0000B70B0000}"/>
    <cellStyle name="Normal 26 3" xfId="4111" xr:uid="{00000000-0005-0000-0000-00001A0C0000}"/>
    <cellStyle name="Normal 26 3 2" xfId="5456" xr:uid="{00000000-0005-0000-0000-00001A0C0000}"/>
    <cellStyle name="Normal 26 3 2 2" xfId="8359" xr:uid="{00000000-0005-0000-0000-00001A0C0000}"/>
    <cellStyle name="Normal 26 3 3" xfId="6263" xr:uid="{00000000-0005-0000-0000-00001A0C0000}"/>
    <cellStyle name="Normal 26 3 3 2" xfId="9117" xr:uid="{00000000-0005-0000-0000-00001A0C0000}"/>
    <cellStyle name="Normal 26 3 4" xfId="9901" xr:uid="{00000000-0005-0000-0000-00001A0C0000}"/>
    <cellStyle name="Normal 26 3 5" xfId="7058" xr:uid="{00000000-0005-0000-0000-00001A0C0000}"/>
    <cellStyle name="Normal 26 4" xfId="4472" xr:uid="{00000000-0005-0000-0000-0000B70B0000}"/>
    <cellStyle name="Normal 26 4 2" xfId="7405" xr:uid="{00000000-0005-0000-0000-0000B70B0000}"/>
    <cellStyle name="Normal 26 5" xfId="4691" xr:uid="{00000000-0005-0000-0000-0000B70B0000}"/>
    <cellStyle name="Normal 26 5 2" xfId="7619" xr:uid="{00000000-0005-0000-0000-0000B70B0000}"/>
    <cellStyle name="Normal 26 6" xfId="5071" xr:uid="{00000000-0005-0000-0000-0000B70B0000}"/>
    <cellStyle name="Normal 26 6 2" xfId="7975" xr:uid="{00000000-0005-0000-0000-0000B70B0000}"/>
    <cellStyle name="Normal 26 7" xfId="5879" xr:uid="{00000000-0005-0000-0000-0000B70B0000}"/>
    <cellStyle name="Normal 26 7 2" xfId="8733" xr:uid="{00000000-0005-0000-0000-0000B70B0000}"/>
    <cellStyle name="Normal 26 8" xfId="9517" xr:uid="{00000000-0005-0000-0000-0000B70B0000}"/>
    <cellStyle name="Normal 26 9" xfId="6672" xr:uid="{00000000-0005-0000-0000-0000A30B0000}"/>
    <cellStyle name="Normal 27" xfId="3687" xr:uid="{00000000-0005-0000-0000-0000A40B0000}"/>
    <cellStyle name="Normal 27 2" xfId="3927" xr:uid="{00000000-0005-0000-0000-0000B80B0000}"/>
    <cellStyle name="Normal 27 2 2" xfId="4291" xr:uid="{00000000-0005-0000-0000-00001D0C0000}"/>
    <cellStyle name="Normal 27 2 2 2" xfId="5632" xr:uid="{00000000-0005-0000-0000-00001D0C0000}"/>
    <cellStyle name="Normal 27 2 2 2 2" xfId="8535" xr:uid="{00000000-0005-0000-0000-00001D0C0000}"/>
    <cellStyle name="Normal 27 2 2 3" xfId="6439" xr:uid="{00000000-0005-0000-0000-00001D0C0000}"/>
    <cellStyle name="Normal 27 2 2 3 2" xfId="9293" xr:uid="{00000000-0005-0000-0000-00001D0C0000}"/>
    <cellStyle name="Normal 27 2 2 4" xfId="10077" xr:uid="{00000000-0005-0000-0000-00001D0C0000}"/>
    <cellStyle name="Normal 27 2 2 5" xfId="7234" xr:uid="{00000000-0005-0000-0000-00001D0C0000}"/>
    <cellStyle name="Normal 27 2 3" xfId="4870" xr:uid="{00000000-0005-0000-0000-0000B80B0000}"/>
    <cellStyle name="Normal 27 2 3 2" xfId="7798" xr:uid="{00000000-0005-0000-0000-0000B80B0000}"/>
    <cellStyle name="Normal 27 2 4" xfId="5248" xr:uid="{00000000-0005-0000-0000-0000B80B0000}"/>
    <cellStyle name="Normal 27 2 4 2" xfId="8152" xr:uid="{00000000-0005-0000-0000-0000B80B0000}"/>
    <cellStyle name="Normal 27 2 5" xfId="6056" xr:uid="{00000000-0005-0000-0000-0000B80B0000}"/>
    <cellStyle name="Normal 27 2 5 2" xfId="8910" xr:uid="{00000000-0005-0000-0000-0000B80B0000}"/>
    <cellStyle name="Normal 27 2 6" xfId="9694" xr:uid="{00000000-0005-0000-0000-0000B80B0000}"/>
    <cellStyle name="Normal 27 2 7" xfId="6888" xr:uid="{00000000-0005-0000-0000-0000B80B0000}"/>
    <cellStyle name="Normal 27 3" xfId="4114" xr:uid="{00000000-0005-0000-0000-00001C0C0000}"/>
    <cellStyle name="Normal 27 3 2" xfId="5459" xr:uid="{00000000-0005-0000-0000-00001C0C0000}"/>
    <cellStyle name="Normal 27 3 2 2" xfId="8362" xr:uid="{00000000-0005-0000-0000-00001C0C0000}"/>
    <cellStyle name="Normal 27 3 3" xfId="6266" xr:uid="{00000000-0005-0000-0000-00001C0C0000}"/>
    <cellStyle name="Normal 27 3 3 2" xfId="9120" xr:uid="{00000000-0005-0000-0000-00001C0C0000}"/>
    <cellStyle name="Normal 27 3 4" xfId="9904" xr:uid="{00000000-0005-0000-0000-00001C0C0000}"/>
    <cellStyle name="Normal 27 3 5" xfId="7061" xr:uid="{00000000-0005-0000-0000-00001C0C0000}"/>
    <cellStyle name="Normal 27 4" xfId="4475" xr:uid="{00000000-0005-0000-0000-0000B80B0000}"/>
    <cellStyle name="Normal 27 4 2" xfId="7408" xr:uid="{00000000-0005-0000-0000-0000B80B0000}"/>
    <cellStyle name="Normal 27 5" xfId="4694" xr:uid="{00000000-0005-0000-0000-0000B80B0000}"/>
    <cellStyle name="Normal 27 5 2" xfId="7622" xr:uid="{00000000-0005-0000-0000-0000B80B0000}"/>
    <cellStyle name="Normal 27 6" xfId="5074" xr:uid="{00000000-0005-0000-0000-0000B80B0000}"/>
    <cellStyle name="Normal 27 6 2" xfId="7978" xr:uid="{00000000-0005-0000-0000-0000B80B0000}"/>
    <cellStyle name="Normal 27 7" xfId="5882" xr:uid="{00000000-0005-0000-0000-0000B80B0000}"/>
    <cellStyle name="Normal 27 7 2" xfId="8736" xr:uid="{00000000-0005-0000-0000-0000B80B0000}"/>
    <cellStyle name="Normal 27 8" xfId="9520" xr:uid="{00000000-0005-0000-0000-0000B80B0000}"/>
    <cellStyle name="Normal 27 9" xfId="6675" xr:uid="{00000000-0005-0000-0000-0000A40B0000}"/>
    <cellStyle name="Normal 28" xfId="3690" xr:uid="{00000000-0005-0000-0000-0000A50B0000}"/>
    <cellStyle name="Normal 28 2" xfId="3930" xr:uid="{00000000-0005-0000-0000-0000B90B0000}"/>
    <cellStyle name="Normal 28 2 2" xfId="4294" xr:uid="{00000000-0005-0000-0000-00001F0C0000}"/>
    <cellStyle name="Normal 28 2 2 2" xfId="5635" xr:uid="{00000000-0005-0000-0000-00001F0C0000}"/>
    <cellStyle name="Normal 28 2 2 2 2" xfId="8538" xr:uid="{00000000-0005-0000-0000-00001F0C0000}"/>
    <cellStyle name="Normal 28 2 2 3" xfId="6442" xr:uid="{00000000-0005-0000-0000-00001F0C0000}"/>
    <cellStyle name="Normal 28 2 2 3 2" xfId="9296" xr:uid="{00000000-0005-0000-0000-00001F0C0000}"/>
    <cellStyle name="Normal 28 2 2 4" xfId="10080" xr:uid="{00000000-0005-0000-0000-00001F0C0000}"/>
    <cellStyle name="Normal 28 2 2 5" xfId="7237" xr:uid="{00000000-0005-0000-0000-00001F0C0000}"/>
    <cellStyle name="Normal 28 2 3" xfId="4873" xr:uid="{00000000-0005-0000-0000-0000B90B0000}"/>
    <cellStyle name="Normal 28 2 3 2" xfId="7801" xr:uid="{00000000-0005-0000-0000-0000B90B0000}"/>
    <cellStyle name="Normal 28 2 4" xfId="5251" xr:uid="{00000000-0005-0000-0000-0000B90B0000}"/>
    <cellStyle name="Normal 28 2 4 2" xfId="8155" xr:uid="{00000000-0005-0000-0000-0000B90B0000}"/>
    <cellStyle name="Normal 28 2 5" xfId="6059" xr:uid="{00000000-0005-0000-0000-0000B90B0000}"/>
    <cellStyle name="Normal 28 2 5 2" xfId="8913" xr:uid="{00000000-0005-0000-0000-0000B90B0000}"/>
    <cellStyle name="Normal 28 2 6" xfId="9697" xr:uid="{00000000-0005-0000-0000-0000B90B0000}"/>
    <cellStyle name="Normal 28 2 7" xfId="6891" xr:uid="{00000000-0005-0000-0000-0000B90B0000}"/>
    <cellStyle name="Normal 28 3" xfId="4117" xr:uid="{00000000-0005-0000-0000-00001E0C0000}"/>
    <cellStyle name="Normal 28 3 2" xfId="5462" xr:uid="{00000000-0005-0000-0000-00001E0C0000}"/>
    <cellStyle name="Normal 28 3 2 2" xfId="8365" xr:uid="{00000000-0005-0000-0000-00001E0C0000}"/>
    <cellStyle name="Normal 28 3 3" xfId="6269" xr:uid="{00000000-0005-0000-0000-00001E0C0000}"/>
    <cellStyle name="Normal 28 3 3 2" xfId="9123" xr:uid="{00000000-0005-0000-0000-00001E0C0000}"/>
    <cellStyle name="Normal 28 3 4" xfId="9907" xr:uid="{00000000-0005-0000-0000-00001E0C0000}"/>
    <cellStyle name="Normal 28 3 5" xfId="7064" xr:uid="{00000000-0005-0000-0000-00001E0C0000}"/>
    <cellStyle name="Normal 28 4" xfId="4478" xr:uid="{00000000-0005-0000-0000-0000B90B0000}"/>
    <cellStyle name="Normal 28 4 2" xfId="7411" xr:uid="{00000000-0005-0000-0000-0000B90B0000}"/>
    <cellStyle name="Normal 28 5" xfId="4697" xr:uid="{00000000-0005-0000-0000-0000B90B0000}"/>
    <cellStyle name="Normal 28 5 2" xfId="7625" xr:uid="{00000000-0005-0000-0000-0000B90B0000}"/>
    <cellStyle name="Normal 28 6" xfId="5077" xr:uid="{00000000-0005-0000-0000-0000B90B0000}"/>
    <cellStyle name="Normal 28 6 2" xfId="7981" xr:uid="{00000000-0005-0000-0000-0000B90B0000}"/>
    <cellStyle name="Normal 28 7" xfId="5885" xr:uid="{00000000-0005-0000-0000-0000B90B0000}"/>
    <cellStyle name="Normal 28 7 2" xfId="8739" xr:uid="{00000000-0005-0000-0000-0000B90B0000}"/>
    <cellStyle name="Normal 28 8" xfId="9523" xr:uid="{00000000-0005-0000-0000-0000B90B0000}"/>
    <cellStyle name="Normal 28 9" xfId="6678" xr:uid="{00000000-0005-0000-0000-0000A50B0000}"/>
    <cellStyle name="Normal 29" xfId="3693" xr:uid="{00000000-0005-0000-0000-0000A60B0000}"/>
    <cellStyle name="Normal 29 2" xfId="3933" xr:uid="{00000000-0005-0000-0000-0000BA0B0000}"/>
    <cellStyle name="Normal 29 2 2" xfId="4297" xr:uid="{00000000-0005-0000-0000-0000210C0000}"/>
    <cellStyle name="Normal 29 2 2 2" xfId="5638" xr:uid="{00000000-0005-0000-0000-0000210C0000}"/>
    <cellStyle name="Normal 29 2 2 2 2" xfId="8541" xr:uid="{00000000-0005-0000-0000-0000210C0000}"/>
    <cellStyle name="Normal 29 2 2 3" xfId="6445" xr:uid="{00000000-0005-0000-0000-0000210C0000}"/>
    <cellStyle name="Normal 29 2 2 3 2" xfId="9299" xr:uid="{00000000-0005-0000-0000-0000210C0000}"/>
    <cellStyle name="Normal 29 2 2 4" xfId="10083" xr:uid="{00000000-0005-0000-0000-0000210C0000}"/>
    <cellStyle name="Normal 29 2 2 5" xfId="7240" xr:uid="{00000000-0005-0000-0000-0000210C0000}"/>
    <cellStyle name="Normal 29 2 3" xfId="4876" xr:uid="{00000000-0005-0000-0000-0000BA0B0000}"/>
    <cellStyle name="Normal 29 2 3 2" xfId="7804" xr:uid="{00000000-0005-0000-0000-0000BA0B0000}"/>
    <cellStyle name="Normal 29 2 4" xfId="5254" xr:uid="{00000000-0005-0000-0000-0000BA0B0000}"/>
    <cellStyle name="Normal 29 2 4 2" xfId="8158" xr:uid="{00000000-0005-0000-0000-0000BA0B0000}"/>
    <cellStyle name="Normal 29 2 5" xfId="6062" xr:uid="{00000000-0005-0000-0000-0000BA0B0000}"/>
    <cellStyle name="Normal 29 2 5 2" xfId="8916" xr:uid="{00000000-0005-0000-0000-0000BA0B0000}"/>
    <cellStyle name="Normal 29 2 6" xfId="9700" xr:uid="{00000000-0005-0000-0000-0000BA0B0000}"/>
    <cellStyle name="Normal 29 2 7" xfId="6894" xr:uid="{00000000-0005-0000-0000-0000BA0B0000}"/>
    <cellStyle name="Normal 29 3" xfId="4120" xr:uid="{00000000-0005-0000-0000-0000200C0000}"/>
    <cellStyle name="Normal 29 3 2" xfId="5465" xr:uid="{00000000-0005-0000-0000-0000200C0000}"/>
    <cellStyle name="Normal 29 3 2 2" xfId="8368" xr:uid="{00000000-0005-0000-0000-0000200C0000}"/>
    <cellStyle name="Normal 29 3 3" xfId="6272" xr:uid="{00000000-0005-0000-0000-0000200C0000}"/>
    <cellStyle name="Normal 29 3 3 2" xfId="9126" xr:uid="{00000000-0005-0000-0000-0000200C0000}"/>
    <cellStyle name="Normal 29 3 4" xfId="9910" xr:uid="{00000000-0005-0000-0000-0000200C0000}"/>
    <cellStyle name="Normal 29 3 5" xfId="7067" xr:uid="{00000000-0005-0000-0000-0000200C0000}"/>
    <cellStyle name="Normal 29 4" xfId="4481" xr:uid="{00000000-0005-0000-0000-0000BA0B0000}"/>
    <cellStyle name="Normal 29 4 2" xfId="7414" xr:uid="{00000000-0005-0000-0000-0000BA0B0000}"/>
    <cellStyle name="Normal 29 5" xfId="4700" xr:uid="{00000000-0005-0000-0000-0000BA0B0000}"/>
    <cellStyle name="Normal 29 5 2" xfId="7628" xr:uid="{00000000-0005-0000-0000-0000BA0B0000}"/>
    <cellStyle name="Normal 29 6" xfId="5080" xr:uid="{00000000-0005-0000-0000-0000BA0B0000}"/>
    <cellStyle name="Normal 29 6 2" xfId="7984" xr:uid="{00000000-0005-0000-0000-0000BA0B0000}"/>
    <cellStyle name="Normal 29 7" xfId="5888" xr:uid="{00000000-0005-0000-0000-0000BA0B0000}"/>
    <cellStyle name="Normal 29 7 2" xfId="8742" xr:uid="{00000000-0005-0000-0000-0000BA0B0000}"/>
    <cellStyle name="Normal 29 8" xfId="9526" xr:uid="{00000000-0005-0000-0000-0000BA0B0000}"/>
    <cellStyle name="Normal 29 9" xfId="6681" xr:uid="{00000000-0005-0000-0000-0000A60B0000}"/>
    <cellStyle name="Normal 3" xfId="124" xr:uid="{00000000-0005-0000-0000-0000A70B0000}"/>
    <cellStyle name="Normal 3 10" xfId="4575" xr:uid="{00000000-0005-0000-0000-0000BB0B0000}"/>
    <cellStyle name="Normal 3 10 2" xfId="7504" xr:uid="{00000000-0005-0000-0000-0000BB0B0000}"/>
    <cellStyle name="Normal 3 11" xfId="4961" xr:uid="{00000000-0005-0000-0000-0000BB0B0000}"/>
    <cellStyle name="Normal 3 11 2" xfId="7885" xr:uid="{00000000-0005-0000-0000-0000BB0B0000}"/>
    <cellStyle name="Normal 3 12" xfId="5750" xr:uid="{00000000-0005-0000-0000-0000BB0B0000}"/>
    <cellStyle name="Normal 3 12 2" xfId="8631" xr:uid="{00000000-0005-0000-0000-0000BB0B0000}"/>
    <cellStyle name="Normal 3 13" xfId="9409" xr:uid="{00000000-0005-0000-0000-0000BB0B0000}"/>
    <cellStyle name="Normal 3 14" xfId="6574" xr:uid="{00000000-0005-0000-0000-0000A70B0000}"/>
    <cellStyle name="Normal 3 2" xfId="2848" xr:uid="{00000000-0005-0000-0000-0000A80B0000}"/>
    <cellStyle name="Normal 3 2 2" xfId="3721" xr:uid="{00000000-0005-0000-0000-00003F0E0000}"/>
    <cellStyle name="Normal 3 3" xfId="3507" xr:uid="{00000000-0005-0000-0000-0000A90B0000}"/>
    <cellStyle name="Normal 3 3 10" xfId="6596" xr:uid="{00000000-0005-0000-0000-0000A90B0000}"/>
    <cellStyle name="Normal 3 3 2" xfId="3599" xr:uid="{00000000-0005-0000-0000-0000AA0B0000}"/>
    <cellStyle name="Normal 3 3 2 2" xfId="3861" xr:uid="{00000000-0005-0000-0000-0000BE0B0000}"/>
    <cellStyle name="Normal 3 3 2 2 2" xfId="4225" xr:uid="{00000000-0005-0000-0000-0000260C0000}"/>
    <cellStyle name="Normal 3 3 2 2 2 2" xfId="5567" xr:uid="{00000000-0005-0000-0000-0000260C0000}"/>
    <cellStyle name="Normal 3 3 2 2 2 2 2" xfId="8470" xr:uid="{00000000-0005-0000-0000-0000260C0000}"/>
    <cellStyle name="Normal 3 3 2 2 2 3" xfId="6374" xr:uid="{00000000-0005-0000-0000-0000260C0000}"/>
    <cellStyle name="Normal 3 3 2 2 2 3 2" xfId="9228" xr:uid="{00000000-0005-0000-0000-0000260C0000}"/>
    <cellStyle name="Normal 3 3 2 2 2 4" xfId="10012" xr:uid="{00000000-0005-0000-0000-0000260C0000}"/>
    <cellStyle name="Normal 3 3 2 2 2 5" xfId="7169" xr:uid="{00000000-0005-0000-0000-0000260C0000}"/>
    <cellStyle name="Normal 3 3 2 2 3" xfId="4805" xr:uid="{00000000-0005-0000-0000-0000BE0B0000}"/>
    <cellStyle name="Normal 3 3 2 2 3 2" xfId="7733" xr:uid="{00000000-0005-0000-0000-0000BE0B0000}"/>
    <cellStyle name="Normal 3 3 2 2 4" xfId="5183" xr:uid="{00000000-0005-0000-0000-0000BE0B0000}"/>
    <cellStyle name="Normal 3 3 2 2 4 2" xfId="8087" xr:uid="{00000000-0005-0000-0000-0000BE0B0000}"/>
    <cellStyle name="Normal 3 3 2 2 5" xfId="5991" xr:uid="{00000000-0005-0000-0000-0000BE0B0000}"/>
    <cellStyle name="Normal 3 3 2 2 5 2" xfId="8845" xr:uid="{00000000-0005-0000-0000-0000BE0B0000}"/>
    <cellStyle name="Normal 3 3 2 2 6" xfId="9629" xr:uid="{00000000-0005-0000-0000-0000BE0B0000}"/>
    <cellStyle name="Normal 3 3 2 2 7" xfId="6823" xr:uid="{00000000-0005-0000-0000-0000BE0B0000}"/>
    <cellStyle name="Normal 3 3 2 3" xfId="4048" xr:uid="{00000000-0005-0000-0000-0000250C0000}"/>
    <cellStyle name="Normal 3 3 2 3 2" xfId="5391" xr:uid="{00000000-0005-0000-0000-0000250C0000}"/>
    <cellStyle name="Normal 3 3 2 3 2 2" xfId="8295" xr:uid="{00000000-0005-0000-0000-0000250C0000}"/>
    <cellStyle name="Normal 3 3 2 3 3" xfId="6199" xr:uid="{00000000-0005-0000-0000-0000250C0000}"/>
    <cellStyle name="Normal 3 3 2 3 3 2" xfId="9053" xr:uid="{00000000-0005-0000-0000-0000250C0000}"/>
    <cellStyle name="Normal 3 3 2 3 4" xfId="9837" xr:uid="{00000000-0005-0000-0000-0000250C0000}"/>
    <cellStyle name="Normal 3 3 2 3 5" xfId="6996" xr:uid="{00000000-0005-0000-0000-0000250C0000}"/>
    <cellStyle name="Normal 3 3 2 4" xfId="4409" xr:uid="{00000000-0005-0000-0000-0000BE0B0000}"/>
    <cellStyle name="Normal 3 3 2 4 2" xfId="7343" xr:uid="{00000000-0005-0000-0000-0000BE0B0000}"/>
    <cellStyle name="Normal 3 3 2 5" xfId="4627" xr:uid="{00000000-0005-0000-0000-0000BE0B0000}"/>
    <cellStyle name="Normal 3 3 2 5 2" xfId="7556" xr:uid="{00000000-0005-0000-0000-0000BE0B0000}"/>
    <cellStyle name="Normal 3 3 2 6" xfId="5008" xr:uid="{00000000-0005-0000-0000-0000BE0B0000}"/>
    <cellStyle name="Normal 3 3 2 6 2" xfId="7913" xr:uid="{00000000-0005-0000-0000-0000BE0B0000}"/>
    <cellStyle name="Normal 3 3 2 7" xfId="5816" xr:uid="{00000000-0005-0000-0000-0000BE0B0000}"/>
    <cellStyle name="Normal 3 3 2 7 2" xfId="8671" xr:uid="{00000000-0005-0000-0000-0000BE0B0000}"/>
    <cellStyle name="Normal 3 3 2 8" xfId="9454" xr:uid="{00000000-0005-0000-0000-0000BE0B0000}"/>
    <cellStyle name="Normal 3 3 2 9" xfId="6610" xr:uid="{00000000-0005-0000-0000-0000AA0B0000}"/>
    <cellStyle name="Normal 3 3 3" xfId="3847" xr:uid="{00000000-0005-0000-0000-0000BD0B0000}"/>
    <cellStyle name="Normal 3 3 3 2" xfId="4211" xr:uid="{00000000-0005-0000-0000-0000270C0000}"/>
    <cellStyle name="Normal 3 3 3 2 2" xfId="5553" xr:uid="{00000000-0005-0000-0000-0000270C0000}"/>
    <cellStyle name="Normal 3 3 3 2 2 2" xfId="8456" xr:uid="{00000000-0005-0000-0000-0000270C0000}"/>
    <cellStyle name="Normal 3 3 3 2 3" xfId="6360" xr:uid="{00000000-0005-0000-0000-0000270C0000}"/>
    <cellStyle name="Normal 3 3 3 2 3 2" xfId="9214" xr:uid="{00000000-0005-0000-0000-0000270C0000}"/>
    <cellStyle name="Normal 3 3 3 2 4" xfId="9998" xr:uid="{00000000-0005-0000-0000-0000270C0000}"/>
    <cellStyle name="Normal 3 3 3 2 5" xfId="7155" xr:uid="{00000000-0005-0000-0000-0000270C0000}"/>
    <cellStyle name="Normal 3 3 3 3" xfId="4791" xr:uid="{00000000-0005-0000-0000-0000BD0B0000}"/>
    <cellStyle name="Normal 3 3 3 3 2" xfId="7719" xr:uid="{00000000-0005-0000-0000-0000BD0B0000}"/>
    <cellStyle name="Normal 3 3 3 4" xfId="5169" xr:uid="{00000000-0005-0000-0000-0000BD0B0000}"/>
    <cellStyle name="Normal 3 3 3 4 2" xfId="8073" xr:uid="{00000000-0005-0000-0000-0000BD0B0000}"/>
    <cellStyle name="Normal 3 3 3 5" xfId="5977" xr:uid="{00000000-0005-0000-0000-0000BD0B0000}"/>
    <cellStyle name="Normal 3 3 3 5 2" xfId="8831" xr:uid="{00000000-0005-0000-0000-0000BD0B0000}"/>
    <cellStyle name="Normal 3 3 3 6" xfId="9615" xr:uid="{00000000-0005-0000-0000-0000BD0B0000}"/>
    <cellStyle name="Normal 3 3 3 7" xfId="6809" xr:uid="{00000000-0005-0000-0000-0000BD0B0000}"/>
    <cellStyle name="Normal 3 3 4" xfId="4034" xr:uid="{00000000-0005-0000-0000-0000240C0000}"/>
    <cellStyle name="Normal 3 3 4 2" xfId="5376" xr:uid="{00000000-0005-0000-0000-0000240C0000}"/>
    <cellStyle name="Normal 3 3 4 2 2" xfId="8280" xr:uid="{00000000-0005-0000-0000-0000240C0000}"/>
    <cellStyle name="Normal 3 3 4 3" xfId="6184" xr:uid="{00000000-0005-0000-0000-0000240C0000}"/>
    <cellStyle name="Normal 3 3 4 3 2" xfId="9038" xr:uid="{00000000-0005-0000-0000-0000240C0000}"/>
    <cellStyle name="Normal 3 3 4 4" xfId="9822" xr:uid="{00000000-0005-0000-0000-0000240C0000}"/>
    <cellStyle name="Normal 3 3 4 5" xfId="6982" xr:uid="{00000000-0005-0000-0000-0000240C0000}"/>
    <cellStyle name="Normal 3 3 5" xfId="4395" xr:uid="{00000000-0005-0000-0000-0000BD0B0000}"/>
    <cellStyle name="Normal 3 3 5 2" xfId="7329" xr:uid="{00000000-0005-0000-0000-0000BD0B0000}"/>
    <cellStyle name="Normal 3 3 6" xfId="4612" xr:uid="{00000000-0005-0000-0000-0000BD0B0000}"/>
    <cellStyle name="Normal 3 3 6 2" xfId="7541" xr:uid="{00000000-0005-0000-0000-0000BD0B0000}"/>
    <cellStyle name="Normal 3 3 7" xfId="4994" xr:uid="{00000000-0005-0000-0000-0000BD0B0000}"/>
    <cellStyle name="Normal 3 3 7 2" xfId="7899" xr:uid="{00000000-0005-0000-0000-0000BD0B0000}"/>
    <cellStyle name="Normal 3 3 8" xfId="5801" xr:uid="{00000000-0005-0000-0000-0000BD0B0000}"/>
    <cellStyle name="Normal 3 3 8 2" xfId="8657" xr:uid="{00000000-0005-0000-0000-0000BD0B0000}"/>
    <cellStyle name="Normal 3 3 9" xfId="9440" xr:uid="{00000000-0005-0000-0000-0000BD0B0000}"/>
    <cellStyle name="Normal 3 4" xfId="3430" xr:uid="{00000000-0005-0000-0000-0000AB0B0000}"/>
    <cellStyle name="Normal 3 4 2" xfId="3836" xr:uid="{00000000-0005-0000-0000-0000BF0B0000}"/>
    <cellStyle name="Normal 3 4 2 2" xfId="4200" xr:uid="{00000000-0005-0000-0000-0000290C0000}"/>
    <cellStyle name="Normal 3 4 2 2 2" xfId="5542" xr:uid="{00000000-0005-0000-0000-0000290C0000}"/>
    <cellStyle name="Normal 3 4 2 2 2 2" xfId="8445" xr:uid="{00000000-0005-0000-0000-0000290C0000}"/>
    <cellStyle name="Normal 3 4 2 2 3" xfId="6349" xr:uid="{00000000-0005-0000-0000-0000290C0000}"/>
    <cellStyle name="Normal 3 4 2 2 3 2" xfId="9203" xr:uid="{00000000-0005-0000-0000-0000290C0000}"/>
    <cellStyle name="Normal 3 4 2 2 4" xfId="9987" xr:uid="{00000000-0005-0000-0000-0000290C0000}"/>
    <cellStyle name="Normal 3 4 2 2 5" xfId="7144" xr:uid="{00000000-0005-0000-0000-0000290C0000}"/>
    <cellStyle name="Normal 3 4 2 3" xfId="4780" xr:uid="{00000000-0005-0000-0000-0000BF0B0000}"/>
    <cellStyle name="Normal 3 4 2 3 2" xfId="7708" xr:uid="{00000000-0005-0000-0000-0000BF0B0000}"/>
    <cellStyle name="Normal 3 4 2 4" xfId="5158" xr:uid="{00000000-0005-0000-0000-0000BF0B0000}"/>
    <cellStyle name="Normal 3 4 2 4 2" xfId="8062" xr:uid="{00000000-0005-0000-0000-0000BF0B0000}"/>
    <cellStyle name="Normal 3 4 2 5" xfId="5966" xr:uid="{00000000-0005-0000-0000-0000BF0B0000}"/>
    <cellStyle name="Normal 3 4 2 5 2" xfId="8820" xr:uid="{00000000-0005-0000-0000-0000BF0B0000}"/>
    <cellStyle name="Normal 3 4 2 6" xfId="9604" xr:uid="{00000000-0005-0000-0000-0000BF0B0000}"/>
    <cellStyle name="Normal 3 4 2 7" xfId="6798" xr:uid="{00000000-0005-0000-0000-0000BF0B0000}"/>
    <cellStyle name="Normal 3 4 3" xfId="4023" xr:uid="{00000000-0005-0000-0000-0000280C0000}"/>
    <cellStyle name="Normal 3 4 3 2" xfId="5363" xr:uid="{00000000-0005-0000-0000-0000280C0000}"/>
    <cellStyle name="Normal 3 4 3 2 2" xfId="8267" xr:uid="{00000000-0005-0000-0000-0000280C0000}"/>
    <cellStyle name="Normal 3 4 3 3" xfId="6171" xr:uid="{00000000-0005-0000-0000-0000280C0000}"/>
    <cellStyle name="Normal 3 4 3 3 2" xfId="9025" xr:uid="{00000000-0005-0000-0000-0000280C0000}"/>
    <cellStyle name="Normal 3 4 3 4" xfId="9809" xr:uid="{00000000-0005-0000-0000-0000280C0000}"/>
    <cellStyle name="Normal 3 4 3 5" xfId="6971" xr:uid="{00000000-0005-0000-0000-0000280C0000}"/>
    <cellStyle name="Normal 3 4 4" xfId="4384" xr:uid="{00000000-0005-0000-0000-0000BF0B0000}"/>
    <cellStyle name="Normal 3 4 4 2" xfId="7318" xr:uid="{00000000-0005-0000-0000-0000BF0B0000}"/>
    <cellStyle name="Normal 3 4 5" xfId="4601" xr:uid="{00000000-0005-0000-0000-0000BF0B0000}"/>
    <cellStyle name="Normal 3 4 5 2" xfId="7530" xr:uid="{00000000-0005-0000-0000-0000BF0B0000}"/>
    <cellStyle name="Normal 3 4 6" xfId="4983" xr:uid="{00000000-0005-0000-0000-0000BF0B0000}"/>
    <cellStyle name="Normal 3 4 6 2" xfId="7888" xr:uid="{00000000-0005-0000-0000-0000BF0B0000}"/>
    <cellStyle name="Normal 3 4 7" xfId="5788" xr:uid="{00000000-0005-0000-0000-0000BF0B0000}"/>
    <cellStyle name="Normal 3 4 7 2" xfId="8646" xr:uid="{00000000-0005-0000-0000-0000BF0B0000}"/>
    <cellStyle name="Normal 3 4 8" xfId="9428" xr:uid="{00000000-0005-0000-0000-0000BF0B0000}"/>
    <cellStyle name="Normal 3 4 9" xfId="6585" xr:uid="{00000000-0005-0000-0000-0000AB0B0000}"/>
    <cellStyle name="Normal 3 5" xfId="3592" xr:uid="{00000000-0005-0000-0000-0000AC0B0000}"/>
    <cellStyle name="Normal 3 5 2" xfId="3858" xr:uid="{00000000-0005-0000-0000-0000C00B0000}"/>
    <cellStyle name="Normal 3 5 2 2" xfId="4222" xr:uid="{00000000-0005-0000-0000-00002B0C0000}"/>
    <cellStyle name="Normal 3 5 2 2 2" xfId="5564" xr:uid="{00000000-0005-0000-0000-00002B0C0000}"/>
    <cellStyle name="Normal 3 5 2 2 2 2" xfId="8467" xr:uid="{00000000-0005-0000-0000-00002B0C0000}"/>
    <cellStyle name="Normal 3 5 2 2 3" xfId="6371" xr:uid="{00000000-0005-0000-0000-00002B0C0000}"/>
    <cellStyle name="Normal 3 5 2 2 3 2" xfId="9225" xr:uid="{00000000-0005-0000-0000-00002B0C0000}"/>
    <cellStyle name="Normal 3 5 2 2 4" xfId="10009" xr:uid="{00000000-0005-0000-0000-00002B0C0000}"/>
    <cellStyle name="Normal 3 5 2 2 5" xfId="7166" xr:uid="{00000000-0005-0000-0000-00002B0C0000}"/>
    <cellStyle name="Normal 3 5 2 3" xfId="4802" xr:uid="{00000000-0005-0000-0000-0000C00B0000}"/>
    <cellStyle name="Normal 3 5 2 3 2" xfId="7730" xr:uid="{00000000-0005-0000-0000-0000C00B0000}"/>
    <cellStyle name="Normal 3 5 2 4" xfId="5180" xr:uid="{00000000-0005-0000-0000-0000C00B0000}"/>
    <cellStyle name="Normal 3 5 2 4 2" xfId="8084" xr:uid="{00000000-0005-0000-0000-0000C00B0000}"/>
    <cellStyle name="Normal 3 5 2 5" xfId="5988" xr:uid="{00000000-0005-0000-0000-0000C00B0000}"/>
    <cellStyle name="Normal 3 5 2 5 2" xfId="8842" xr:uid="{00000000-0005-0000-0000-0000C00B0000}"/>
    <cellStyle name="Normal 3 5 2 6" xfId="9626" xr:uid="{00000000-0005-0000-0000-0000C00B0000}"/>
    <cellStyle name="Normal 3 5 2 7" xfId="6820" xr:uid="{00000000-0005-0000-0000-0000C00B0000}"/>
    <cellStyle name="Normal 3 5 3" xfId="4045" xr:uid="{00000000-0005-0000-0000-00002A0C0000}"/>
    <cellStyle name="Normal 3 5 3 2" xfId="5388" xr:uid="{00000000-0005-0000-0000-00002A0C0000}"/>
    <cellStyle name="Normal 3 5 3 2 2" xfId="8292" xr:uid="{00000000-0005-0000-0000-00002A0C0000}"/>
    <cellStyle name="Normal 3 5 3 3" xfId="6196" xr:uid="{00000000-0005-0000-0000-00002A0C0000}"/>
    <cellStyle name="Normal 3 5 3 3 2" xfId="9050" xr:uid="{00000000-0005-0000-0000-00002A0C0000}"/>
    <cellStyle name="Normal 3 5 3 4" xfId="9834" xr:uid="{00000000-0005-0000-0000-00002A0C0000}"/>
    <cellStyle name="Normal 3 5 3 5" xfId="6993" xr:uid="{00000000-0005-0000-0000-00002A0C0000}"/>
    <cellStyle name="Normal 3 5 4" xfId="4406" xr:uid="{00000000-0005-0000-0000-0000C00B0000}"/>
    <cellStyle name="Normal 3 5 4 2" xfId="7340" xr:uid="{00000000-0005-0000-0000-0000C00B0000}"/>
    <cellStyle name="Normal 3 5 5" xfId="4623" xr:uid="{00000000-0005-0000-0000-0000C00B0000}"/>
    <cellStyle name="Normal 3 5 5 2" xfId="7552" xr:uid="{00000000-0005-0000-0000-0000C00B0000}"/>
    <cellStyle name="Normal 3 5 6" xfId="5005" xr:uid="{00000000-0005-0000-0000-0000C00B0000}"/>
    <cellStyle name="Normal 3 5 6 2" xfId="7910" xr:uid="{00000000-0005-0000-0000-0000C00B0000}"/>
    <cellStyle name="Normal 3 5 7" xfId="5813" xr:uid="{00000000-0005-0000-0000-0000C00B0000}"/>
    <cellStyle name="Normal 3 5 7 2" xfId="8668" xr:uid="{00000000-0005-0000-0000-0000C00B0000}"/>
    <cellStyle name="Normal 3 5 8" xfId="9451" xr:uid="{00000000-0005-0000-0000-0000C00B0000}"/>
    <cellStyle name="Normal 3 5 9" xfId="6607" xr:uid="{00000000-0005-0000-0000-0000AC0B0000}"/>
    <cellStyle name="Normal 3 6" xfId="3720" xr:uid="{00000000-0005-0000-0000-00003E0E0000}"/>
    <cellStyle name="Normal 3 6 2" xfId="4194" xr:uid="{00000000-0005-0000-0000-00002C0C0000}"/>
    <cellStyle name="Normal 3 6 2 2" xfId="5539" xr:uid="{00000000-0005-0000-0000-00002C0C0000}"/>
    <cellStyle name="Normal 3 6 2 2 2" xfId="8442" xr:uid="{00000000-0005-0000-0000-00002C0C0000}"/>
    <cellStyle name="Normal 3 6 2 3" xfId="6346" xr:uid="{00000000-0005-0000-0000-00002C0C0000}"/>
    <cellStyle name="Normal 3 6 2 3 2" xfId="9200" xr:uid="{00000000-0005-0000-0000-00002C0C0000}"/>
    <cellStyle name="Normal 3 6 2 4" xfId="9984" xr:uid="{00000000-0005-0000-0000-00002C0C0000}"/>
    <cellStyle name="Normal 3 6 2 5" xfId="7141" xr:uid="{00000000-0005-0000-0000-00002C0C0000}"/>
    <cellStyle name="Normal 3 6 3" xfId="4776" xr:uid="{00000000-0005-0000-0000-0000BB0B0000}"/>
    <cellStyle name="Normal 3 6 3 2" xfId="7704" xr:uid="{00000000-0005-0000-0000-0000BB0B0000}"/>
    <cellStyle name="Normal 3 6 4" xfId="5155" xr:uid="{00000000-0005-0000-0000-0000BB0B0000}"/>
    <cellStyle name="Normal 3 6 4 2" xfId="8059" xr:uid="{00000000-0005-0000-0000-0000BB0B0000}"/>
    <cellStyle name="Normal 3 6 5" xfId="5963" xr:uid="{00000000-0005-0000-0000-0000BB0B0000}"/>
    <cellStyle name="Normal 3 6 5 2" xfId="8817" xr:uid="{00000000-0005-0000-0000-0000BB0B0000}"/>
    <cellStyle name="Normal 3 6 6" xfId="9601" xr:uid="{00000000-0005-0000-0000-0000BB0B0000}"/>
    <cellStyle name="Normal 3 7" xfId="3830" xr:uid="{00000000-0005-0000-0000-0000BB0B0000}"/>
    <cellStyle name="Normal 3 7 2" xfId="5336" xr:uid="{00000000-0005-0000-0000-0000220C0000}"/>
    <cellStyle name="Normal 3 7 2 2" xfId="8240" xr:uid="{00000000-0005-0000-0000-0000220C0000}"/>
    <cellStyle name="Normal 3 7 3" xfId="6144" xr:uid="{00000000-0005-0000-0000-0000220C0000}"/>
    <cellStyle name="Normal 3 7 3 2" xfId="8998" xr:uid="{00000000-0005-0000-0000-0000220C0000}"/>
    <cellStyle name="Normal 3 7 4" xfId="9782" xr:uid="{00000000-0005-0000-0000-0000220C0000}"/>
    <cellStyle name="Normal 3 7 5" xfId="6795" xr:uid="{00000000-0005-0000-0000-0000BB0B0000}"/>
    <cellStyle name="Normal 3 8" xfId="4017" xr:uid="{00000000-0005-0000-0000-0000220C0000}"/>
    <cellStyle name="Normal 3 8 2" xfId="6527" xr:uid="{00000000-0005-0000-0000-0000B6100000}"/>
    <cellStyle name="Normal 3 8 3" xfId="6968" xr:uid="{00000000-0005-0000-0000-0000220C0000}"/>
    <cellStyle name="Normal 3 9" xfId="4378" xr:uid="{00000000-0005-0000-0000-0000BB0B0000}"/>
    <cellStyle name="Normal 3 9 2" xfId="7315" xr:uid="{00000000-0005-0000-0000-0000BB0B0000}"/>
    <cellStyle name="Normal 30" xfId="3696" xr:uid="{00000000-0005-0000-0000-0000AD0B0000}"/>
    <cellStyle name="Normal 30 2" xfId="3936" xr:uid="{00000000-0005-0000-0000-0000C10B0000}"/>
    <cellStyle name="Normal 30 2 2" xfId="4300" xr:uid="{00000000-0005-0000-0000-00002E0C0000}"/>
    <cellStyle name="Normal 30 2 2 2" xfId="5641" xr:uid="{00000000-0005-0000-0000-00002E0C0000}"/>
    <cellStyle name="Normal 30 2 2 2 2" xfId="8544" xr:uid="{00000000-0005-0000-0000-00002E0C0000}"/>
    <cellStyle name="Normal 30 2 2 3" xfId="6448" xr:uid="{00000000-0005-0000-0000-00002E0C0000}"/>
    <cellStyle name="Normal 30 2 2 3 2" xfId="9302" xr:uid="{00000000-0005-0000-0000-00002E0C0000}"/>
    <cellStyle name="Normal 30 2 2 4" xfId="10086" xr:uid="{00000000-0005-0000-0000-00002E0C0000}"/>
    <cellStyle name="Normal 30 2 2 5" xfId="7243" xr:uid="{00000000-0005-0000-0000-00002E0C0000}"/>
    <cellStyle name="Normal 30 2 3" xfId="4879" xr:uid="{00000000-0005-0000-0000-0000C10B0000}"/>
    <cellStyle name="Normal 30 2 3 2" xfId="7807" xr:uid="{00000000-0005-0000-0000-0000C10B0000}"/>
    <cellStyle name="Normal 30 2 4" xfId="5257" xr:uid="{00000000-0005-0000-0000-0000C10B0000}"/>
    <cellStyle name="Normal 30 2 4 2" xfId="8161" xr:uid="{00000000-0005-0000-0000-0000C10B0000}"/>
    <cellStyle name="Normal 30 2 5" xfId="6065" xr:uid="{00000000-0005-0000-0000-0000C10B0000}"/>
    <cellStyle name="Normal 30 2 5 2" xfId="8919" xr:uid="{00000000-0005-0000-0000-0000C10B0000}"/>
    <cellStyle name="Normal 30 2 6" xfId="9703" xr:uid="{00000000-0005-0000-0000-0000C10B0000}"/>
    <cellStyle name="Normal 30 2 7" xfId="6897" xr:uid="{00000000-0005-0000-0000-0000C10B0000}"/>
    <cellStyle name="Normal 30 3" xfId="4123" xr:uid="{00000000-0005-0000-0000-00002D0C0000}"/>
    <cellStyle name="Normal 30 3 2" xfId="5468" xr:uid="{00000000-0005-0000-0000-00002D0C0000}"/>
    <cellStyle name="Normal 30 3 2 2" xfId="8371" xr:uid="{00000000-0005-0000-0000-00002D0C0000}"/>
    <cellStyle name="Normal 30 3 3" xfId="6275" xr:uid="{00000000-0005-0000-0000-00002D0C0000}"/>
    <cellStyle name="Normal 30 3 3 2" xfId="9129" xr:uid="{00000000-0005-0000-0000-00002D0C0000}"/>
    <cellStyle name="Normal 30 3 4" xfId="9913" xr:uid="{00000000-0005-0000-0000-00002D0C0000}"/>
    <cellStyle name="Normal 30 3 5" xfId="7070" xr:uid="{00000000-0005-0000-0000-00002D0C0000}"/>
    <cellStyle name="Normal 30 4" xfId="4484" xr:uid="{00000000-0005-0000-0000-0000C10B0000}"/>
    <cellStyle name="Normal 30 4 2" xfId="7417" xr:uid="{00000000-0005-0000-0000-0000C10B0000}"/>
    <cellStyle name="Normal 30 5" xfId="4703" xr:uid="{00000000-0005-0000-0000-0000C10B0000}"/>
    <cellStyle name="Normal 30 5 2" xfId="7631" xr:uid="{00000000-0005-0000-0000-0000C10B0000}"/>
    <cellStyle name="Normal 30 6" xfId="5083" xr:uid="{00000000-0005-0000-0000-0000C10B0000}"/>
    <cellStyle name="Normal 30 6 2" xfId="7987" xr:uid="{00000000-0005-0000-0000-0000C10B0000}"/>
    <cellStyle name="Normal 30 7" xfId="5891" xr:uid="{00000000-0005-0000-0000-0000C10B0000}"/>
    <cellStyle name="Normal 30 7 2" xfId="8745" xr:uid="{00000000-0005-0000-0000-0000C10B0000}"/>
    <cellStyle name="Normal 30 8" xfId="9529" xr:uid="{00000000-0005-0000-0000-0000C10B0000}"/>
    <cellStyle name="Normal 30 9" xfId="6684" xr:uid="{00000000-0005-0000-0000-0000AD0B0000}"/>
    <cellStyle name="Normal 31" xfId="3700" xr:uid="{00000000-0005-0000-0000-0000AE0B0000}"/>
    <cellStyle name="Normal 31 2" xfId="3939" xr:uid="{00000000-0005-0000-0000-0000C20B0000}"/>
    <cellStyle name="Normal 31 2 2" xfId="4303" xr:uid="{00000000-0005-0000-0000-0000300C0000}"/>
    <cellStyle name="Normal 31 2 2 2" xfId="5644" xr:uid="{00000000-0005-0000-0000-0000300C0000}"/>
    <cellStyle name="Normal 31 2 2 2 2" xfId="8547" xr:uid="{00000000-0005-0000-0000-0000300C0000}"/>
    <cellStyle name="Normal 31 2 2 3" xfId="6451" xr:uid="{00000000-0005-0000-0000-0000300C0000}"/>
    <cellStyle name="Normal 31 2 2 3 2" xfId="9305" xr:uid="{00000000-0005-0000-0000-0000300C0000}"/>
    <cellStyle name="Normal 31 2 2 4" xfId="10089" xr:uid="{00000000-0005-0000-0000-0000300C0000}"/>
    <cellStyle name="Normal 31 2 2 5" xfId="7246" xr:uid="{00000000-0005-0000-0000-0000300C0000}"/>
    <cellStyle name="Normal 31 2 3" xfId="4882" xr:uid="{00000000-0005-0000-0000-0000C20B0000}"/>
    <cellStyle name="Normal 31 2 3 2" xfId="7810" xr:uid="{00000000-0005-0000-0000-0000C20B0000}"/>
    <cellStyle name="Normal 31 2 4" xfId="5260" xr:uid="{00000000-0005-0000-0000-0000C20B0000}"/>
    <cellStyle name="Normal 31 2 4 2" xfId="8164" xr:uid="{00000000-0005-0000-0000-0000C20B0000}"/>
    <cellStyle name="Normal 31 2 5" xfId="6068" xr:uid="{00000000-0005-0000-0000-0000C20B0000}"/>
    <cellStyle name="Normal 31 2 5 2" xfId="8922" xr:uid="{00000000-0005-0000-0000-0000C20B0000}"/>
    <cellStyle name="Normal 31 2 6" xfId="9706" xr:uid="{00000000-0005-0000-0000-0000C20B0000}"/>
    <cellStyle name="Normal 31 2 7" xfId="6900" xr:uid="{00000000-0005-0000-0000-0000C20B0000}"/>
    <cellStyle name="Normal 31 3" xfId="4126" xr:uid="{00000000-0005-0000-0000-00002F0C0000}"/>
    <cellStyle name="Normal 31 3 2" xfId="5471" xr:uid="{00000000-0005-0000-0000-00002F0C0000}"/>
    <cellStyle name="Normal 31 3 2 2" xfId="8374" xr:uid="{00000000-0005-0000-0000-00002F0C0000}"/>
    <cellStyle name="Normal 31 3 3" xfId="6278" xr:uid="{00000000-0005-0000-0000-00002F0C0000}"/>
    <cellStyle name="Normal 31 3 3 2" xfId="9132" xr:uid="{00000000-0005-0000-0000-00002F0C0000}"/>
    <cellStyle name="Normal 31 3 4" xfId="9916" xr:uid="{00000000-0005-0000-0000-00002F0C0000}"/>
    <cellStyle name="Normal 31 3 5" xfId="7073" xr:uid="{00000000-0005-0000-0000-00002F0C0000}"/>
    <cellStyle name="Normal 31 4" xfId="4487" xr:uid="{00000000-0005-0000-0000-0000C20B0000}"/>
    <cellStyle name="Normal 31 4 2" xfId="7420" xr:uid="{00000000-0005-0000-0000-0000C20B0000}"/>
    <cellStyle name="Normal 31 5" xfId="4706" xr:uid="{00000000-0005-0000-0000-0000C20B0000}"/>
    <cellStyle name="Normal 31 5 2" xfId="7634" xr:uid="{00000000-0005-0000-0000-0000C20B0000}"/>
    <cellStyle name="Normal 31 6" xfId="5086" xr:uid="{00000000-0005-0000-0000-0000C20B0000}"/>
    <cellStyle name="Normal 31 6 2" xfId="7990" xr:uid="{00000000-0005-0000-0000-0000C20B0000}"/>
    <cellStyle name="Normal 31 7" xfId="5894" xr:uid="{00000000-0005-0000-0000-0000C20B0000}"/>
    <cellStyle name="Normal 31 7 2" xfId="8748" xr:uid="{00000000-0005-0000-0000-0000C20B0000}"/>
    <cellStyle name="Normal 31 8" xfId="9532" xr:uid="{00000000-0005-0000-0000-0000C20B0000}"/>
    <cellStyle name="Normal 31 9" xfId="6687" xr:uid="{00000000-0005-0000-0000-0000AE0B0000}"/>
    <cellStyle name="Normal 32" xfId="3704" xr:uid="{00000000-0005-0000-0000-0000AF0B0000}"/>
    <cellStyle name="Normal 32 2" xfId="3942" xr:uid="{00000000-0005-0000-0000-0000C30B0000}"/>
    <cellStyle name="Normal 32 2 2" xfId="4306" xr:uid="{00000000-0005-0000-0000-0000320C0000}"/>
    <cellStyle name="Normal 32 2 2 2" xfId="5647" xr:uid="{00000000-0005-0000-0000-0000320C0000}"/>
    <cellStyle name="Normal 32 2 2 2 2" xfId="8550" xr:uid="{00000000-0005-0000-0000-0000320C0000}"/>
    <cellStyle name="Normal 32 2 2 3" xfId="6454" xr:uid="{00000000-0005-0000-0000-0000320C0000}"/>
    <cellStyle name="Normal 32 2 2 3 2" xfId="9308" xr:uid="{00000000-0005-0000-0000-0000320C0000}"/>
    <cellStyle name="Normal 32 2 2 4" xfId="10092" xr:uid="{00000000-0005-0000-0000-0000320C0000}"/>
    <cellStyle name="Normal 32 2 2 5" xfId="7249" xr:uid="{00000000-0005-0000-0000-0000320C0000}"/>
    <cellStyle name="Normal 32 2 3" xfId="4885" xr:uid="{00000000-0005-0000-0000-0000C30B0000}"/>
    <cellStyle name="Normal 32 2 3 2" xfId="7813" xr:uid="{00000000-0005-0000-0000-0000C30B0000}"/>
    <cellStyle name="Normal 32 2 4" xfId="5263" xr:uid="{00000000-0005-0000-0000-0000C30B0000}"/>
    <cellStyle name="Normal 32 2 4 2" xfId="8167" xr:uid="{00000000-0005-0000-0000-0000C30B0000}"/>
    <cellStyle name="Normal 32 2 5" xfId="6071" xr:uid="{00000000-0005-0000-0000-0000C30B0000}"/>
    <cellStyle name="Normal 32 2 5 2" xfId="8925" xr:uid="{00000000-0005-0000-0000-0000C30B0000}"/>
    <cellStyle name="Normal 32 2 6" xfId="9709" xr:uid="{00000000-0005-0000-0000-0000C30B0000}"/>
    <cellStyle name="Normal 32 2 7" xfId="6903" xr:uid="{00000000-0005-0000-0000-0000C30B0000}"/>
    <cellStyle name="Normal 32 3" xfId="4129" xr:uid="{00000000-0005-0000-0000-0000310C0000}"/>
    <cellStyle name="Normal 32 3 2" xfId="5474" xr:uid="{00000000-0005-0000-0000-0000310C0000}"/>
    <cellStyle name="Normal 32 3 2 2" xfId="8377" xr:uid="{00000000-0005-0000-0000-0000310C0000}"/>
    <cellStyle name="Normal 32 3 3" xfId="6281" xr:uid="{00000000-0005-0000-0000-0000310C0000}"/>
    <cellStyle name="Normal 32 3 3 2" xfId="9135" xr:uid="{00000000-0005-0000-0000-0000310C0000}"/>
    <cellStyle name="Normal 32 3 4" xfId="9919" xr:uid="{00000000-0005-0000-0000-0000310C0000}"/>
    <cellStyle name="Normal 32 3 5" xfId="7076" xr:uid="{00000000-0005-0000-0000-0000310C0000}"/>
    <cellStyle name="Normal 32 4" xfId="4490" xr:uid="{00000000-0005-0000-0000-0000C30B0000}"/>
    <cellStyle name="Normal 32 4 2" xfId="7423" xr:uid="{00000000-0005-0000-0000-0000C30B0000}"/>
    <cellStyle name="Normal 32 5" xfId="4709" xr:uid="{00000000-0005-0000-0000-0000C30B0000}"/>
    <cellStyle name="Normal 32 5 2" xfId="7637" xr:uid="{00000000-0005-0000-0000-0000C30B0000}"/>
    <cellStyle name="Normal 32 6" xfId="5089" xr:uid="{00000000-0005-0000-0000-0000C30B0000}"/>
    <cellStyle name="Normal 32 6 2" xfId="7993" xr:uid="{00000000-0005-0000-0000-0000C30B0000}"/>
    <cellStyle name="Normal 32 7" xfId="5897" xr:uid="{00000000-0005-0000-0000-0000C30B0000}"/>
    <cellStyle name="Normal 32 7 2" xfId="8751" xr:uid="{00000000-0005-0000-0000-0000C30B0000}"/>
    <cellStyle name="Normal 32 8" xfId="9535" xr:uid="{00000000-0005-0000-0000-0000C30B0000}"/>
    <cellStyle name="Normal 32 9" xfId="6691" xr:uid="{00000000-0005-0000-0000-0000AF0B0000}"/>
    <cellStyle name="Normal 33" xfId="3708" xr:uid="{00000000-0005-0000-0000-0000B00B0000}"/>
    <cellStyle name="Normal 33 2" xfId="3945" xr:uid="{00000000-0005-0000-0000-0000C40B0000}"/>
    <cellStyle name="Normal 33 2 2" xfId="4309" xr:uid="{00000000-0005-0000-0000-0000340C0000}"/>
    <cellStyle name="Normal 33 2 2 2" xfId="5650" xr:uid="{00000000-0005-0000-0000-0000340C0000}"/>
    <cellStyle name="Normal 33 2 2 2 2" xfId="8553" xr:uid="{00000000-0005-0000-0000-0000340C0000}"/>
    <cellStyle name="Normal 33 2 2 3" xfId="6457" xr:uid="{00000000-0005-0000-0000-0000340C0000}"/>
    <cellStyle name="Normal 33 2 2 3 2" xfId="9311" xr:uid="{00000000-0005-0000-0000-0000340C0000}"/>
    <cellStyle name="Normal 33 2 2 4" xfId="10095" xr:uid="{00000000-0005-0000-0000-0000340C0000}"/>
    <cellStyle name="Normal 33 2 2 5" xfId="7252" xr:uid="{00000000-0005-0000-0000-0000340C0000}"/>
    <cellStyle name="Normal 33 2 3" xfId="4888" xr:uid="{00000000-0005-0000-0000-0000C40B0000}"/>
    <cellStyle name="Normal 33 2 3 2" xfId="7816" xr:uid="{00000000-0005-0000-0000-0000C40B0000}"/>
    <cellStyle name="Normal 33 2 4" xfId="5266" xr:uid="{00000000-0005-0000-0000-0000C40B0000}"/>
    <cellStyle name="Normal 33 2 4 2" xfId="8170" xr:uid="{00000000-0005-0000-0000-0000C40B0000}"/>
    <cellStyle name="Normal 33 2 5" xfId="6074" xr:uid="{00000000-0005-0000-0000-0000C40B0000}"/>
    <cellStyle name="Normal 33 2 5 2" xfId="8928" xr:uid="{00000000-0005-0000-0000-0000C40B0000}"/>
    <cellStyle name="Normal 33 2 6" xfId="9712" xr:uid="{00000000-0005-0000-0000-0000C40B0000}"/>
    <cellStyle name="Normal 33 2 7" xfId="6906" xr:uid="{00000000-0005-0000-0000-0000C40B0000}"/>
    <cellStyle name="Normal 33 3" xfId="4132" xr:uid="{00000000-0005-0000-0000-0000330C0000}"/>
    <cellStyle name="Normal 33 3 2" xfId="5477" xr:uid="{00000000-0005-0000-0000-0000330C0000}"/>
    <cellStyle name="Normal 33 3 2 2" xfId="8380" xr:uid="{00000000-0005-0000-0000-0000330C0000}"/>
    <cellStyle name="Normal 33 3 3" xfId="6284" xr:uid="{00000000-0005-0000-0000-0000330C0000}"/>
    <cellStyle name="Normal 33 3 3 2" xfId="9138" xr:uid="{00000000-0005-0000-0000-0000330C0000}"/>
    <cellStyle name="Normal 33 3 4" xfId="9922" xr:uid="{00000000-0005-0000-0000-0000330C0000}"/>
    <cellStyle name="Normal 33 3 5" xfId="7079" xr:uid="{00000000-0005-0000-0000-0000330C0000}"/>
    <cellStyle name="Normal 33 4" xfId="4493" xr:uid="{00000000-0005-0000-0000-0000C40B0000}"/>
    <cellStyle name="Normal 33 4 2" xfId="7426" xr:uid="{00000000-0005-0000-0000-0000C40B0000}"/>
    <cellStyle name="Normal 33 5" xfId="4712" xr:uid="{00000000-0005-0000-0000-0000C40B0000}"/>
    <cellStyle name="Normal 33 5 2" xfId="7640" xr:uid="{00000000-0005-0000-0000-0000C40B0000}"/>
    <cellStyle name="Normal 33 6" xfId="5092" xr:uid="{00000000-0005-0000-0000-0000C40B0000}"/>
    <cellStyle name="Normal 33 6 2" xfId="7996" xr:uid="{00000000-0005-0000-0000-0000C40B0000}"/>
    <cellStyle name="Normal 33 7" xfId="5900" xr:uid="{00000000-0005-0000-0000-0000C40B0000}"/>
    <cellStyle name="Normal 33 7 2" xfId="8754" xr:uid="{00000000-0005-0000-0000-0000C40B0000}"/>
    <cellStyle name="Normal 33 8" xfId="9538" xr:uid="{00000000-0005-0000-0000-0000C40B0000}"/>
    <cellStyle name="Normal 33 9" xfId="6695" xr:uid="{00000000-0005-0000-0000-0000B00B0000}"/>
    <cellStyle name="Normal 34" xfId="3711" xr:uid="{00000000-0005-0000-0000-0000B10B0000}"/>
    <cellStyle name="Normal 34 2" xfId="3948" xr:uid="{00000000-0005-0000-0000-0000C50B0000}"/>
    <cellStyle name="Normal 34 2 2" xfId="4312" xr:uid="{00000000-0005-0000-0000-0000360C0000}"/>
    <cellStyle name="Normal 34 2 2 2" xfId="5653" xr:uid="{00000000-0005-0000-0000-0000360C0000}"/>
    <cellStyle name="Normal 34 2 2 2 2" xfId="8556" xr:uid="{00000000-0005-0000-0000-0000360C0000}"/>
    <cellStyle name="Normal 34 2 2 3" xfId="6460" xr:uid="{00000000-0005-0000-0000-0000360C0000}"/>
    <cellStyle name="Normal 34 2 2 3 2" xfId="9314" xr:uid="{00000000-0005-0000-0000-0000360C0000}"/>
    <cellStyle name="Normal 34 2 2 4" xfId="10098" xr:uid="{00000000-0005-0000-0000-0000360C0000}"/>
    <cellStyle name="Normal 34 2 2 5" xfId="7255" xr:uid="{00000000-0005-0000-0000-0000360C0000}"/>
    <cellStyle name="Normal 34 2 3" xfId="4891" xr:uid="{00000000-0005-0000-0000-0000C50B0000}"/>
    <cellStyle name="Normal 34 2 3 2" xfId="7819" xr:uid="{00000000-0005-0000-0000-0000C50B0000}"/>
    <cellStyle name="Normal 34 2 4" xfId="5269" xr:uid="{00000000-0005-0000-0000-0000C50B0000}"/>
    <cellStyle name="Normal 34 2 4 2" xfId="8173" xr:uid="{00000000-0005-0000-0000-0000C50B0000}"/>
    <cellStyle name="Normal 34 2 5" xfId="6077" xr:uid="{00000000-0005-0000-0000-0000C50B0000}"/>
    <cellStyle name="Normal 34 2 5 2" xfId="8931" xr:uid="{00000000-0005-0000-0000-0000C50B0000}"/>
    <cellStyle name="Normal 34 2 6" xfId="9715" xr:uid="{00000000-0005-0000-0000-0000C50B0000}"/>
    <cellStyle name="Normal 34 2 7" xfId="6909" xr:uid="{00000000-0005-0000-0000-0000C50B0000}"/>
    <cellStyle name="Normal 34 3" xfId="4135" xr:uid="{00000000-0005-0000-0000-0000350C0000}"/>
    <cellStyle name="Normal 34 3 2" xfId="5480" xr:uid="{00000000-0005-0000-0000-0000350C0000}"/>
    <cellStyle name="Normal 34 3 2 2" xfId="8383" xr:uid="{00000000-0005-0000-0000-0000350C0000}"/>
    <cellStyle name="Normal 34 3 3" xfId="6287" xr:uid="{00000000-0005-0000-0000-0000350C0000}"/>
    <cellStyle name="Normal 34 3 3 2" xfId="9141" xr:uid="{00000000-0005-0000-0000-0000350C0000}"/>
    <cellStyle name="Normal 34 3 4" xfId="9925" xr:uid="{00000000-0005-0000-0000-0000350C0000}"/>
    <cellStyle name="Normal 34 3 5" xfId="7082" xr:uid="{00000000-0005-0000-0000-0000350C0000}"/>
    <cellStyle name="Normal 34 4" xfId="4496" xr:uid="{00000000-0005-0000-0000-0000C50B0000}"/>
    <cellStyle name="Normal 34 4 2" xfId="7429" xr:uid="{00000000-0005-0000-0000-0000C50B0000}"/>
    <cellStyle name="Normal 34 5" xfId="4715" xr:uid="{00000000-0005-0000-0000-0000C50B0000}"/>
    <cellStyle name="Normal 34 5 2" xfId="7643" xr:uid="{00000000-0005-0000-0000-0000C50B0000}"/>
    <cellStyle name="Normal 34 6" xfId="5095" xr:uid="{00000000-0005-0000-0000-0000C50B0000}"/>
    <cellStyle name="Normal 34 6 2" xfId="7999" xr:uid="{00000000-0005-0000-0000-0000C50B0000}"/>
    <cellStyle name="Normal 34 7" xfId="5903" xr:uid="{00000000-0005-0000-0000-0000C50B0000}"/>
    <cellStyle name="Normal 34 7 2" xfId="8757" xr:uid="{00000000-0005-0000-0000-0000C50B0000}"/>
    <cellStyle name="Normal 34 8" xfId="9541" xr:uid="{00000000-0005-0000-0000-0000C50B0000}"/>
    <cellStyle name="Normal 34 9" xfId="6698" xr:uid="{00000000-0005-0000-0000-0000B10B0000}"/>
    <cellStyle name="Normal 35" xfId="3716" xr:uid="{00000000-0005-0000-0000-00003C0E0000}"/>
    <cellStyle name="Normal 35 2" xfId="3951" xr:uid="{00000000-0005-0000-0000-0000C60B0000}"/>
    <cellStyle name="Normal 35 2 2" xfId="4315" xr:uid="{00000000-0005-0000-0000-0000380C0000}"/>
    <cellStyle name="Normal 35 2 2 2" xfId="5656" xr:uid="{00000000-0005-0000-0000-0000380C0000}"/>
    <cellStyle name="Normal 35 2 2 2 2" xfId="8559" xr:uid="{00000000-0005-0000-0000-0000380C0000}"/>
    <cellStyle name="Normal 35 2 2 3" xfId="6463" xr:uid="{00000000-0005-0000-0000-0000380C0000}"/>
    <cellStyle name="Normal 35 2 2 3 2" xfId="9317" xr:uid="{00000000-0005-0000-0000-0000380C0000}"/>
    <cellStyle name="Normal 35 2 2 4" xfId="10101" xr:uid="{00000000-0005-0000-0000-0000380C0000}"/>
    <cellStyle name="Normal 35 2 2 5" xfId="7258" xr:uid="{00000000-0005-0000-0000-0000380C0000}"/>
    <cellStyle name="Normal 35 2 3" xfId="4894" xr:uid="{00000000-0005-0000-0000-0000C60B0000}"/>
    <cellStyle name="Normal 35 2 3 2" xfId="7822" xr:uid="{00000000-0005-0000-0000-0000C60B0000}"/>
    <cellStyle name="Normal 35 2 4" xfId="5272" xr:uid="{00000000-0005-0000-0000-0000C60B0000}"/>
    <cellStyle name="Normal 35 2 4 2" xfId="8176" xr:uid="{00000000-0005-0000-0000-0000C60B0000}"/>
    <cellStyle name="Normal 35 2 5" xfId="6080" xr:uid="{00000000-0005-0000-0000-0000C60B0000}"/>
    <cellStyle name="Normal 35 2 5 2" xfId="8934" xr:uid="{00000000-0005-0000-0000-0000C60B0000}"/>
    <cellStyle name="Normal 35 2 6" xfId="9718" xr:uid="{00000000-0005-0000-0000-0000C60B0000}"/>
    <cellStyle name="Normal 35 2 7" xfId="6912" xr:uid="{00000000-0005-0000-0000-0000C60B0000}"/>
    <cellStyle name="Normal 35 3" xfId="4138" xr:uid="{00000000-0005-0000-0000-0000370C0000}"/>
    <cellStyle name="Normal 35 3 2" xfId="5483" xr:uid="{00000000-0005-0000-0000-0000370C0000}"/>
    <cellStyle name="Normal 35 3 2 2" xfId="8386" xr:uid="{00000000-0005-0000-0000-0000370C0000}"/>
    <cellStyle name="Normal 35 3 3" xfId="6290" xr:uid="{00000000-0005-0000-0000-0000370C0000}"/>
    <cellStyle name="Normal 35 3 3 2" xfId="9144" xr:uid="{00000000-0005-0000-0000-0000370C0000}"/>
    <cellStyle name="Normal 35 3 4" xfId="9928" xr:uid="{00000000-0005-0000-0000-0000370C0000}"/>
    <cellStyle name="Normal 35 3 5" xfId="7085" xr:uid="{00000000-0005-0000-0000-0000370C0000}"/>
    <cellStyle name="Normal 35 4" xfId="4499" xr:uid="{00000000-0005-0000-0000-0000C60B0000}"/>
    <cellStyle name="Normal 35 4 2" xfId="7432" xr:uid="{00000000-0005-0000-0000-0000C60B0000}"/>
    <cellStyle name="Normal 35 5" xfId="4718" xr:uid="{00000000-0005-0000-0000-0000C60B0000}"/>
    <cellStyle name="Normal 35 5 2" xfId="7646" xr:uid="{00000000-0005-0000-0000-0000C60B0000}"/>
    <cellStyle name="Normal 35 6" xfId="5098" xr:uid="{00000000-0005-0000-0000-0000C60B0000}"/>
    <cellStyle name="Normal 35 6 2" xfId="8002" xr:uid="{00000000-0005-0000-0000-0000C60B0000}"/>
    <cellStyle name="Normal 35 7" xfId="5906" xr:uid="{00000000-0005-0000-0000-0000C60B0000}"/>
    <cellStyle name="Normal 35 7 2" xfId="8760" xr:uid="{00000000-0005-0000-0000-0000C60B0000}"/>
    <cellStyle name="Normal 35 8" xfId="9544" xr:uid="{00000000-0005-0000-0000-0000C60B0000}"/>
    <cellStyle name="Normal 35 9" xfId="6703" xr:uid="{00000000-0005-0000-0000-00003C0E0000}"/>
    <cellStyle name="Normal 36" xfId="79" xr:uid="{00000000-0005-0000-0000-0000090C0000}"/>
    <cellStyle name="Normal 36 2" xfId="3954" xr:uid="{00000000-0005-0000-0000-0000C70B0000}"/>
    <cellStyle name="Normal 36 2 2" xfId="4318" xr:uid="{00000000-0005-0000-0000-00003A0C0000}"/>
    <cellStyle name="Normal 36 2 2 2" xfId="5659" xr:uid="{00000000-0005-0000-0000-00003A0C0000}"/>
    <cellStyle name="Normal 36 2 2 2 2" xfId="8562" xr:uid="{00000000-0005-0000-0000-00003A0C0000}"/>
    <cellStyle name="Normal 36 2 2 3" xfId="6466" xr:uid="{00000000-0005-0000-0000-00003A0C0000}"/>
    <cellStyle name="Normal 36 2 2 3 2" xfId="9320" xr:uid="{00000000-0005-0000-0000-00003A0C0000}"/>
    <cellStyle name="Normal 36 2 2 4" xfId="10104" xr:uid="{00000000-0005-0000-0000-00003A0C0000}"/>
    <cellStyle name="Normal 36 2 2 5" xfId="7261" xr:uid="{00000000-0005-0000-0000-00003A0C0000}"/>
    <cellStyle name="Normal 36 2 3" xfId="4897" xr:uid="{00000000-0005-0000-0000-0000C70B0000}"/>
    <cellStyle name="Normal 36 2 3 2" xfId="7825" xr:uid="{00000000-0005-0000-0000-0000C70B0000}"/>
    <cellStyle name="Normal 36 2 4" xfId="5275" xr:uid="{00000000-0005-0000-0000-0000C70B0000}"/>
    <cellStyle name="Normal 36 2 4 2" xfId="8179" xr:uid="{00000000-0005-0000-0000-0000C70B0000}"/>
    <cellStyle name="Normal 36 2 5" xfId="6083" xr:uid="{00000000-0005-0000-0000-0000C70B0000}"/>
    <cellStyle name="Normal 36 2 5 2" xfId="8937" xr:uid="{00000000-0005-0000-0000-0000C70B0000}"/>
    <cellStyle name="Normal 36 2 6" xfId="9721" xr:uid="{00000000-0005-0000-0000-0000C70B0000}"/>
    <cellStyle name="Normal 36 2 7" xfId="6915" xr:uid="{00000000-0005-0000-0000-0000C70B0000}"/>
    <cellStyle name="Normal 36 3" xfId="4141" xr:uid="{00000000-0005-0000-0000-0000390C0000}"/>
    <cellStyle name="Normal 36 3 2" xfId="5486" xr:uid="{00000000-0005-0000-0000-0000390C0000}"/>
    <cellStyle name="Normal 36 3 2 2" xfId="8389" xr:uid="{00000000-0005-0000-0000-0000390C0000}"/>
    <cellStyle name="Normal 36 3 3" xfId="6293" xr:uid="{00000000-0005-0000-0000-0000390C0000}"/>
    <cellStyle name="Normal 36 3 3 2" xfId="9147" xr:uid="{00000000-0005-0000-0000-0000390C0000}"/>
    <cellStyle name="Normal 36 3 4" xfId="9931" xr:uid="{00000000-0005-0000-0000-0000390C0000}"/>
    <cellStyle name="Normal 36 3 5" xfId="7088" xr:uid="{00000000-0005-0000-0000-0000390C0000}"/>
    <cellStyle name="Normal 36 4" xfId="4502" xr:uid="{00000000-0005-0000-0000-0000C70B0000}"/>
    <cellStyle name="Normal 36 4 2" xfId="7435" xr:uid="{00000000-0005-0000-0000-0000C70B0000}"/>
    <cellStyle name="Normal 36 5" xfId="4721" xr:uid="{00000000-0005-0000-0000-0000C70B0000}"/>
    <cellStyle name="Normal 36 5 2" xfId="7649" xr:uid="{00000000-0005-0000-0000-0000C70B0000}"/>
    <cellStyle name="Normal 36 6" xfId="5101" xr:uid="{00000000-0005-0000-0000-0000C70B0000}"/>
    <cellStyle name="Normal 36 6 2" xfId="8005" xr:uid="{00000000-0005-0000-0000-0000C70B0000}"/>
    <cellStyle name="Normal 36 7" xfId="5909" xr:uid="{00000000-0005-0000-0000-0000C70B0000}"/>
    <cellStyle name="Normal 36 7 2" xfId="8763" xr:uid="{00000000-0005-0000-0000-0000C70B0000}"/>
    <cellStyle name="Normal 36 8" xfId="9547" xr:uid="{00000000-0005-0000-0000-0000C70B0000}"/>
    <cellStyle name="Normal 37" xfId="3611" xr:uid="{00000000-0005-0000-0000-0000BB0E0000}"/>
    <cellStyle name="Normal 37 2" xfId="3957" xr:uid="{00000000-0005-0000-0000-0000C80B0000}"/>
    <cellStyle name="Normal 37 2 2" xfId="4321" xr:uid="{00000000-0005-0000-0000-00003C0C0000}"/>
    <cellStyle name="Normal 37 2 2 2" xfId="5662" xr:uid="{00000000-0005-0000-0000-00003C0C0000}"/>
    <cellStyle name="Normal 37 2 2 2 2" xfId="8565" xr:uid="{00000000-0005-0000-0000-00003C0C0000}"/>
    <cellStyle name="Normal 37 2 2 3" xfId="6469" xr:uid="{00000000-0005-0000-0000-00003C0C0000}"/>
    <cellStyle name="Normal 37 2 2 3 2" xfId="9323" xr:uid="{00000000-0005-0000-0000-00003C0C0000}"/>
    <cellStyle name="Normal 37 2 2 4" xfId="10107" xr:uid="{00000000-0005-0000-0000-00003C0C0000}"/>
    <cellStyle name="Normal 37 2 2 5" xfId="7264" xr:uid="{00000000-0005-0000-0000-00003C0C0000}"/>
    <cellStyle name="Normal 37 2 3" xfId="4900" xr:uid="{00000000-0005-0000-0000-0000C80B0000}"/>
    <cellStyle name="Normal 37 2 3 2" xfId="7828" xr:uid="{00000000-0005-0000-0000-0000C80B0000}"/>
    <cellStyle name="Normal 37 2 4" xfId="5278" xr:uid="{00000000-0005-0000-0000-0000C80B0000}"/>
    <cellStyle name="Normal 37 2 4 2" xfId="8182" xr:uid="{00000000-0005-0000-0000-0000C80B0000}"/>
    <cellStyle name="Normal 37 2 5" xfId="6086" xr:uid="{00000000-0005-0000-0000-0000C80B0000}"/>
    <cellStyle name="Normal 37 2 5 2" xfId="8940" xr:uid="{00000000-0005-0000-0000-0000C80B0000}"/>
    <cellStyle name="Normal 37 2 6" xfId="9724" xr:uid="{00000000-0005-0000-0000-0000C80B0000}"/>
    <cellStyle name="Normal 37 2 7" xfId="6918" xr:uid="{00000000-0005-0000-0000-0000C80B0000}"/>
    <cellStyle name="Normal 37 3" xfId="4144" xr:uid="{00000000-0005-0000-0000-00003B0C0000}"/>
    <cellStyle name="Normal 37 3 2" xfId="5489" xr:uid="{00000000-0005-0000-0000-00003B0C0000}"/>
    <cellStyle name="Normal 37 3 2 2" xfId="8392" xr:uid="{00000000-0005-0000-0000-00003B0C0000}"/>
    <cellStyle name="Normal 37 3 3" xfId="6296" xr:uid="{00000000-0005-0000-0000-00003B0C0000}"/>
    <cellStyle name="Normal 37 3 3 2" xfId="9150" xr:uid="{00000000-0005-0000-0000-00003B0C0000}"/>
    <cellStyle name="Normal 37 3 4" xfId="9934" xr:uid="{00000000-0005-0000-0000-00003B0C0000}"/>
    <cellStyle name="Normal 37 3 5" xfId="7091" xr:uid="{00000000-0005-0000-0000-00003B0C0000}"/>
    <cellStyle name="Normal 37 4" xfId="4505" xr:uid="{00000000-0005-0000-0000-0000C80B0000}"/>
    <cellStyle name="Normal 37 4 2" xfId="7438" xr:uid="{00000000-0005-0000-0000-0000C80B0000}"/>
    <cellStyle name="Normal 37 5" xfId="4724" xr:uid="{00000000-0005-0000-0000-0000C80B0000}"/>
    <cellStyle name="Normal 37 5 2" xfId="7652" xr:uid="{00000000-0005-0000-0000-0000C80B0000}"/>
    <cellStyle name="Normal 37 6" xfId="5104" xr:uid="{00000000-0005-0000-0000-0000C80B0000}"/>
    <cellStyle name="Normal 37 6 2" xfId="8008" xr:uid="{00000000-0005-0000-0000-0000C80B0000}"/>
    <cellStyle name="Normal 37 7" xfId="5912" xr:uid="{00000000-0005-0000-0000-0000C80B0000}"/>
    <cellStyle name="Normal 37 7 2" xfId="8766" xr:uid="{00000000-0005-0000-0000-0000C80B0000}"/>
    <cellStyle name="Normal 37 8" xfId="9550" xr:uid="{00000000-0005-0000-0000-0000C80B0000}"/>
    <cellStyle name="Normal 38" xfId="3760" xr:uid="{00000000-0005-0000-0000-0000C10E0000}"/>
    <cellStyle name="Normal 38 2" xfId="3960" xr:uid="{00000000-0005-0000-0000-0000C90B0000}"/>
    <cellStyle name="Normal 38 2 2" xfId="4324" xr:uid="{00000000-0005-0000-0000-00003E0C0000}"/>
    <cellStyle name="Normal 38 2 2 2" xfId="5665" xr:uid="{00000000-0005-0000-0000-00003E0C0000}"/>
    <cellStyle name="Normal 38 2 2 2 2" xfId="8568" xr:uid="{00000000-0005-0000-0000-00003E0C0000}"/>
    <cellStyle name="Normal 38 2 2 3" xfId="6472" xr:uid="{00000000-0005-0000-0000-00003E0C0000}"/>
    <cellStyle name="Normal 38 2 2 3 2" xfId="9326" xr:uid="{00000000-0005-0000-0000-00003E0C0000}"/>
    <cellStyle name="Normal 38 2 2 4" xfId="10110" xr:uid="{00000000-0005-0000-0000-00003E0C0000}"/>
    <cellStyle name="Normal 38 2 2 5" xfId="7267" xr:uid="{00000000-0005-0000-0000-00003E0C0000}"/>
    <cellStyle name="Normal 38 2 3" xfId="4903" xr:uid="{00000000-0005-0000-0000-0000C90B0000}"/>
    <cellStyle name="Normal 38 2 3 2" xfId="7831" xr:uid="{00000000-0005-0000-0000-0000C90B0000}"/>
    <cellStyle name="Normal 38 2 4" xfId="5281" xr:uid="{00000000-0005-0000-0000-0000C90B0000}"/>
    <cellStyle name="Normal 38 2 4 2" xfId="8185" xr:uid="{00000000-0005-0000-0000-0000C90B0000}"/>
    <cellStyle name="Normal 38 2 5" xfId="6089" xr:uid="{00000000-0005-0000-0000-0000C90B0000}"/>
    <cellStyle name="Normal 38 2 5 2" xfId="8943" xr:uid="{00000000-0005-0000-0000-0000C90B0000}"/>
    <cellStyle name="Normal 38 2 6" xfId="9727" xr:uid="{00000000-0005-0000-0000-0000C90B0000}"/>
    <cellStyle name="Normal 38 2 7" xfId="6921" xr:uid="{00000000-0005-0000-0000-0000C90B0000}"/>
    <cellStyle name="Normal 38 3" xfId="4147" xr:uid="{00000000-0005-0000-0000-00003D0C0000}"/>
    <cellStyle name="Normal 38 3 2" xfId="5492" xr:uid="{00000000-0005-0000-0000-00003D0C0000}"/>
    <cellStyle name="Normal 38 3 2 2" xfId="8395" xr:uid="{00000000-0005-0000-0000-00003D0C0000}"/>
    <cellStyle name="Normal 38 3 3" xfId="6299" xr:uid="{00000000-0005-0000-0000-00003D0C0000}"/>
    <cellStyle name="Normal 38 3 3 2" xfId="9153" xr:uid="{00000000-0005-0000-0000-00003D0C0000}"/>
    <cellStyle name="Normal 38 3 4" xfId="9937" xr:uid="{00000000-0005-0000-0000-00003D0C0000}"/>
    <cellStyle name="Normal 38 3 5" xfId="7094" xr:uid="{00000000-0005-0000-0000-00003D0C0000}"/>
    <cellStyle name="Normal 38 4" xfId="4508" xr:uid="{00000000-0005-0000-0000-0000C90B0000}"/>
    <cellStyle name="Normal 38 4 2" xfId="7441" xr:uid="{00000000-0005-0000-0000-0000C90B0000}"/>
    <cellStyle name="Normal 38 5" xfId="4727" xr:uid="{00000000-0005-0000-0000-0000C90B0000}"/>
    <cellStyle name="Normal 38 5 2" xfId="7655" xr:uid="{00000000-0005-0000-0000-0000C90B0000}"/>
    <cellStyle name="Normal 38 6" xfId="5107" xr:uid="{00000000-0005-0000-0000-0000C90B0000}"/>
    <cellStyle name="Normal 38 6 2" xfId="8011" xr:uid="{00000000-0005-0000-0000-0000C90B0000}"/>
    <cellStyle name="Normal 38 7" xfId="5915" xr:uid="{00000000-0005-0000-0000-0000C90B0000}"/>
    <cellStyle name="Normal 38 7 2" xfId="8769" xr:uid="{00000000-0005-0000-0000-0000C90B0000}"/>
    <cellStyle name="Normal 38 8" xfId="9553" xr:uid="{00000000-0005-0000-0000-0000C90B0000}"/>
    <cellStyle name="Normal 38 9" xfId="6734" xr:uid="{00000000-0005-0000-0000-0000C10E0000}"/>
    <cellStyle name="Normal 39" xfId="3756" xr:uid="{00000000-0005-0000-0000-0000C40E0000}"/>
    <cellStyle name="Normal 39 2" xfId="3963" xr:uid="{00000000-0005-0000-0000-0000CA0B0000}"/>
    <cellStyle name="Normal 39 2 2" xfId="4327" xr:uid="{00000000-0005-0000-0000-0000400C0000}"/>
    <cellStyle name="Normal 39 2 2 2" xfId="5668" xr:uid="{00000000-0005-0000-0000-0000400C0000}"/>
    <cellStyle name="Normal 39 2 2 2 2" xfId="8571" xr:uid="{00000000-0005-0000-0000-0000400C0000}"/>
    <cellStyle name="Normal 39 2 2 3" xfId="6475" xr:uid="{00000000-0005-0000-0000-0000400C0000}"/>
    <cellStyle name="Normal 39 2 2 3 2" xfId="9329" xr:uid="{00000000-0005-0000-0000-0000400C0000}"/>
    <cellStyle name="Normal 39 2 2 4" xfId="10113" xr:uid="{00000000-0005-0000-0000-0000400C0000}"/>
    <cellStyle name="Normal 39 2 2 5" xfId="7270" xr:uid="{00000000-0005-0000-0000-0000400C0000}"/>
    <cellStyle name="Normal 39 2 3" xfId="4906" xr:uid="{00000000-0005-0000-0000-0000CA0B0000}"/>
    <cellStyle name="Normal 39 2 3 2" xfId="7834" xr:uid="{00000000-0005-0000-0000-0000CA0B0000}"/>
    <cellStyle name="Normal 39 2 4" xfId="5284" xr:uid="{00000000-0005-0000-0000-0000CA0B0000}"/>
    <cellStyle name="Normal 39 2 4 2" xfId="8188" xr:uid="{00000000-0005-0000-0000-0000CA0B0000}"/>
    <cellStyle name="Normal 39 2 5" xfId="6092" xr:uid="{00000000-0005-0000-0000-0000CA0B0000}"/>
    <cellStyle name="Normal 39 2 5 2" xfId="8946" xr:uid="{00000000-0005-0000-0000-0000CA0B0000}"/>
    <cellStyle name="Normal 39 2 6" xfId="9730" xr:uid="{00000000-0005-0000-0000-0000CA0B0000}"/>
    <cellStyle name="Normal 39 2 7" xfId="6924" xr:uid="{00000000-0005-0000-0000-0000CA0B0000}"/>
    <cellStyle name="Normal 39 3" xfId="4150" xr:uid="{00000000-0005-0000-0000-00003F0C0000}"/>
    <cellStyle name="Normal 39 3 2" xfId="5495" xr:uid="{00000000-0005-0000-0000-00003F0C0000}"/>
    <cellStyle name="Normal 39 3 2 2" xfId="8398" xr:uid="{00000000-0005-0000-0000-00003F0C0000}"/>
    <cellStyle name="Normal 39 3 3" xfId="6302" xr:uid="{00000000-0005-0000-0000-00003F0C0000}"/>
    <cellStyle name="Normal 39 3 3 2" xfId="9156" xr:uid="{00000000-0005-0000-0000-00003F0C0000}"/>
    <cellStyle name="Normal 39 3 4" xfId="9940" xr:uid="{00000000-0005-0000-0000-00003F0C0000}"/>
    <cellStyle name="Normal 39 3 5" xfId="7097" xr:uid="{00000000-0005-0000-0000-00003F0C0000}"/>
    <cellStyle name="Normal 39 4" xfId="4511" xr:uid="{00000000-0005-0000-0000-0000CA0B0000}"/>
    <cellStyle name="Normal 39 4 2" xfId="7444" xr:uid="{00000000-0005-0000-0000-0000CA0B0000}"/>
    <cellStyle name="Normal 39 5" xfId="4730" xr:uid="{00000000-0005-0000-0000-0000CA0B0000}"/>
    <cellStyle name="Normal 39 5 2" xfId="7658" xr:uid="{00000000-0005-0000-0000-0000CA0B0000}"/>
    <cellStyle name="Normal 39 6" xfId="5110" xr:uid="{00000000-0005-0000-0000-0000CA0B0000}"/>
    <cellStyle name="Normal 39 6 2" xfId="8014" xr:uid="{00000000-0005-0000-0000-0000CA0B0000}"/>
    <cellStyle name="Normal 39 7" xfId="5918" xr:uid="{00000000-0005-0000-0000-0000CA0B0000}"/>
    <cellStyle name="Normal 39 7 2" xfId="8772" xr:uid="{00000000-0005-0000-0000-0000CA0B0000}"/>
    <cellStyle name="Normal 39 8" xfId="9556" xr:uid="{00000000-0005-0000-0000-0000CA0B0000}"/>
    <cellStyle name="Normal 39 9" xfId="6730" xr:uid="{00000000-0005-0000-0000-0000C40E0000}"/>
    <cellStyle name="Normal 4" xfId="127" xr:uid="{00000000-0005-0000-0000-0000B20B0000}"/>
    <cellStyle name="Normal 4 2" xfId="2849" xr:uid="{00000000-0005-0000-0000-0000B30B0000}"/>
    <cellStyle name="Normal 4 3" xfId="3722" xr:uid="{00000000-0005-0000-0000-0000400E0000}"/>
    <cellStyle name="Normal 4 3 2" xfId="6528" xr:uid="{00000000-0005-0000-0000-0000B8100000}"/>
    <cellStyle name="Normal 4 3 2 2" xfId="9381" xr:uid="{00000000-0005-0000-0000-0000B8100000}"/>
    <cellStyle name="Normal 4 3 3" xfId="10165" xr:uid="{00000000-0005-0000-0000-0000B8100000}"/>
    <cellStyle name="Normal 4 3 4" xfId="6706" xr:uid="{00000000-0005-0000-0000-0000400E0000}"/>
    <cellStyle name="Normal 4_May Treasury" xfId="2850" xr:uid="{00000000-0005-0000-0000-0000B40B0000}"/>
    <cellStyle name="Normal 40" xfId="3753" xr:uid="{00000000-0005-0000-0000-0000C70E0000}"/>
    <cellStyle name="Normal 40 2" xfId="3966" xr:uid="{00000000-0005-0000-0000-0000CE0B0000}"/>
    <cellStyle name="Normal 40 2 2" xfId="4330" xr:uid="{00000000-0005-0000-0000-0000450C0000}"/>
    <cellStyle name="Normal 40 2 2 2" xfId="5671" xr:uid="{00000000-0005-0000-0000-0000450C0000}"/>
    <cellStyle name="Normal 40 2 2 2 2" xfId="8574" xr:uid="{00000000-0005-0000-0000-0000450C0000}"/>
    <cellStyle name="Normal 40 2 2 3" xfId="6478" xr:uid="{00000000-0005-0000-0000-0000450C0000}"/>
    <cellStyle name="Normal 40 2 2 3 2" xfId="9332" xr:uid="{00000000-0005-0000-0000-0000450C0000}"/>
    <cellStyle name="Normal 40 2 2 4" xfId="10116" xr:uid="{00000000-0005-0000-0000-0000450C0000}"/>
    <cellStyle name="Normal 40 2 2 5" xfId="7273" xr:uid="{00000000-0005-0000-0000-0000450C0000}"/>
    <cellStyle name="Normal 40 2 3" xfId="4909" xr:uid="{00000000-0005-0000-0000-0000CE0B0000}"/>
    <cellStyle name="Normal 40 2 3 2" xfId="7837" xr:uid="{00000000-0005-0000-0000-0000CE0B0000}"/>
    <cellStyle name="Normal 40 2 4" xfId="5287" xr:uid="{00000000-0005-0000-0000-0000CE0B0000}"/>
    <cellStyle name="Normal 40 2 4 2" xfId="8191" xr:uid="{00000000-0005-0000-0000-0000CE0B0000}"/>
    <cellStyle name="Normal 40 2 5" xfId="6095" xr:uid="{00000000-0005-0000-0000-0000CE0B0000}"/>
    <cellStyle name="Normal 40 2 5 2" xfId="8949" xr:uid="{00000000-0005-0000-0000-0000CE0B0000}"/>
    <cellStyle name="Normal 40 2 6" xfId="9733" xr:uid="{00000000-0005-0000-0000-0000CE0B0000}"/>
    <cellStyle name="Normal 40 2 7" xfId="6927" xr:uid="{00000000-0005-0000-0000-0000CE0B0000}"/>
    <cellStyle name="Normal 40 3" xfId="4153" xr:uid="{00000000-0005-0000-0000-0000440C0000}"/>
    <cellStyle name="Normal 40 3 2" xfId="5498" xr:uid="{00000000-0005-0000-0000-0000440C0000}"/>
    <cellStyle name="Normal 40 3 2 2" xfId="8401" xr:uid="{00000000-0005-0000-0000-0000440C0000}"/>
    <cellStyle name="Normal 40 3 3" xfId="6305" xr:uid="{00000000-0005-0000-0000-0000440C0000}"/>
    <cellStyle name="Normal 40 3 3 2" xfId="9159" xr:uid="{00000000-0005-0000-0000-0000440C0000}"/>
    <cellStyle name="Normal 40 3 4" xfId="9943" xr:uid="{00000000-0005-0000-0000-0000440C0000}"/>
    <cellStyle name="Normal 40 3 5" xfId="7100" xr:uid="{00000000-0005-0000-0000-0000440C0000}"/>
    <cellStyle name="Normal 40 4" xfId="4514" xr:uid="{00000000-0005-0000-0000-0000CE0B0000}"/>
    <cellStyle name="Normal 40 4 2" xfId="7447" xr:uid="{00000000-0005-0000-0000-0000CE0B0000}"/>
    <cellStyle name="Normal 40 5" xfId="4733" xr:uid="{00000000-0005-0000-0000-0000CE0B0000}"/>
    <cellStyle name="Normal 40 5 2" xfId="7661" xr:uid="{00000000-0005-0000-0000-0000CE0B0000}"/>
    <cellStyle name="Normal 40 6" xfId="5113" xr:uid="{00000000-0005-0000-0000-0000CE0B0000}"/>
    <cellStyle name="Normal 40 6 2" xfId="8017" xr:uid="{00000000-0005-0000-0000-0000CE0B0000}"/>
    <cellStyle name="Normal 40 7" xfId="5921" xr:uid="{00000000-0005-0000-0000-0000CE0B0000}"/>
    <cellStyle name="Normal 40 7 2" xfId="8775" xr:uid="{00000000-0005-0000-0000-0000CE0B0000}"/>
    <cellStyle name="Normal 40 8" xfId="9559" xr:uid="{00000000-0005-0000-0000-0000CE0B0000}"/>
    <cellStyle name="Normal 40 9" xfId="6727" xr:uid="{00000000-0005-0000-0000-0000C70E0000}"/>
    <cellStyle name="Normal 41" xfId="3750" xr:uid="{00000000-0005-0000-0000-0000CA0E0000}"/>
    <cellStyle name="Normal 41 2" xfId="3969" xr:uid="{00000000-0005-0000-0000-0000CF0B0000}"/>
    <cellStyle name="Normal 41 2 2" xfId="4333" xr:uid="{00000000-0005-0000-0000-0000470C0000}"/>
    <cellStyle name="Normal 41 2 2 2" xfId="5674" xr:uid="{00000000-0005-0000-0000-0000470C0000}"/>
    <cellStyle name="Normal 41 2 2 2 2" xfId="8577" xr:uid="{00000000-0005-0000-0000-0000470C0000}"/>
    <cellStyle name="Normal 41 2 2 3" xfId="6481" xr:uid="{00000000-0005-0000-0000-0000470C0000}"/>
    <cellStyle name="Normal 41 2 2 3 2" xfId="9335" xr:uid="{00000000-0005-0000-0000-0000470C0000}"/>
    <cellStyle name="Normal 41 2 2 4" xfId="10119" xr:uid="{00000000-0005-0000-0000-0000470C0000}"/>
    <cellStyle name="Normal 41 2 2 5" xfId="7276" xr:uid="{00000000-0005-0000-0000-0000470C0000}"/>
    <cellStyle name="Normal 41 2 3" xfId="4912" xr:uid="{00000000-0005-0000-0000-0000CF0B0000}"/>
    <cellStyle name="Normal 41 2 3 2" xfId="7840" xr:uid="{00000000-0005-0000-0000-0000CF0B0000}"/>
    <cellStyle name="Normal 41 2 4" xfId="5290" xr:uid="{00000000-0005-0000-0000-0000CF0B0000}"/>
    <cellStyle name="Normal 41 2 4 2" xfId="8194" xr:uid="{00000000-0005-0000-0000-0000CF0B0000}"/>
    <cellStyle name="Normal 41 2 5" xfId="6098" xr:uid="{00000000-0005-0000-0000-0000CF0B0000}"/>
    <cellStyle name="Normal 41 2 5 2" xfId="8952" xr:uid="{00000000-0005-0000-0000-0000CF0B0000}"/>
    <cellStyle name="Normal 41 2 6" xfId="9736" xr:uid="{00000000-0005-0000-0000-0000CF0B0000}"/>
    <cellStyle name="Normal 41 2 7" xfId="6930" xr:uid="{00000000-0005-0000-0000-0000CF0B0000}"/>
    <cellStyle name="Normal 41 3" xfId="4156" xr:uid="{00000000-0005-0000-0000-0000460C0000}"/>
    <cellStyle name="Normal 41 3 2" xfId="5501" xr:uid="{00000000-0005-0000-0000-0000460C0000}"/>
    <cellStyle name="Normal 41 3 2 2" xfId="8404" xr:uid="{00000000-0005-0000-0000-0000460C0000}"/>
    <cellStyle name="Normal 41 3 3" xfId="6308" xr:uid="{00000000-0005-0000-0000-0000460C0000}"/>
    <cellStyle name="Normal 41 3 3 2" xfId="9162" xr:uid="{00000000-0005-0000-0000-0000460C0000}"/>
    <cellStyle name="Normal 41 3 4" xfId="9946" xr:uid="{00000000-0005-0000-0000-0000460C0000}"/>
    <cellStyle name="Normal 41 3 5" xfId="7103" xr:uid="{00000000-0005-0000-0000-0000460C0000}"/>
    <cellStyle name="Normal 41 4" xfId="4517" xr:uid="{00000000-0005-0000-0000-0000CF0B0000}"/>
    <cellStyle name="Normal 41 4 2" xfId="7450" xr:uid="{00000000-0005-0000-0000-0000CF0B0000}"/>
    <cellStyle name="Normal 41 5" xfId="4736" xr:uid="{00000000-0005-0000-0000-0000CF0B0000}"/>
    <cellStyle name="Normal 41 5 2" xfId="7664" xr:uid="{00000000-0005-0000-0000-0000CF0B0000}"/>
    <cellStyle name="Normal 41 6" xfId="5116" xr:uid="{00000000-0005-0000-0000-0000CF0B0000}"/>
    <cellStyle name="Normal 41 6 2" xfId="8020" xr:uid="{00000000-0005-0000-0000-0000CF0B0000}"/>
    <cellStyle name="Normal 41 7" xfId="5924" xr:uid="{00000000-0005-0000-0000-0000CF0B0000}"/>
    <cellStyle name="Normal 41 7 2" xfId="8778" xr:uid="{00000000-0005-0000-0000-0000CF0B0000}"/>
    <cellStyle name="Normal 41 8" xfId="9562" xr:uid="{00000000-0005-0000-0000-0000CF0B0000}"/>
    <cellStyle name="Normal 41 9" xfId="6724" xr:uid="{00000000-0005-0000-0000-0000CA0E0000}"/>
    <cellStyle name="Normal 42" xfId="3747" xr:uid="{00000000-0005-0000-0000-0000CD0E0000}"/>
    <cellStyle name="Normal 42 2" xfId="3972" xr:uid="{00000000-0005-0000-0000-0000D00B0000}"/>
    <cellStyle name="Normal 42 2 2" xfId="4336" xr:uid="{00000000-0005-0000-0000-0000490C0000}"/>
    <cellStyle name="Normal 42 2 2 2" xfId="5677" xr:uid="{00000000-0005-0000-0000-0000490C0000}"/>
    <cellStyle name="Normal 42 2 2 2 2" xfId="8580" xr:uid="{00000000-0005-0000-0000-0000490C0000}"/>
    <cellStyle name="Normal 42 2 2 3" xfId="6484" xr:uid="{00000000-0005-0000-0000-0000490C0000}"/>
    <cellStyle name="Normal 42 2 2 3 2" xfId="9338" xr:uid="{00000000-0005-0000-0000-0000490C0000}"/>
    <cellStyle name="Normal 42 2 2 4" xfId="10122" xr:uid="{00000000-0005-0000-0000-0000490C0000}"/>
    <cellStyle name="Normal 42 2 2 5" xfId="7279" xr:uid="{00000000-0005-0000-0000-0000490C0000}"/>
    <cellStyle name="Normal 42 2 3" xfId="4915" xr:uid="{00000000-0005-0000-0000-0000D00B0000}"/>
    <cellStyle name="Normal 42 2 3 2" xfId="7843" xr:uid="{00000000-0005-0000-0000-0000D00B0000}"/>
    <cellStyle name="Normal 42 2 4" xfId="5293" xr:uid="{00000000-0005-0000-0000-0000D00B0000}"/>
    <cellStyle name="Normal 42 2 4 2" xfId="8197" xr:uid="{00000000-0005-0000-0000-0000D00B0000}"/>
    <cellStyle name="Normal 42 2 5" xfId="6101" xr:uid="{00000000-0005-0000-0000-0000D00B0000}"/>
    <cellStyle name="Normal 42 2 5 2" xfId="8955" xr:uid="{00000000-0005-0000-0000-0000D00B0000}"/>
    <cellStyle name="Normal 42 2 6" xfId="9739" xr:uid="{00000000-0005-0000-0000-0000D00B0000}"/>
    <cellStyle name="Normal 42 2 7" xfId="6933" xr:uid="{00000000-0005-0000-0000-0000D00B0000}"/>
    <cellStyle name="Normal 42 3" xfId="4159" xr:uid="{00000000-0005-0000-0000-0000480C0000}"/>
    <cellStyle name="Normal 42 3 2" xfId="5504" xr:uid="{00000000-0005-0000-0000-0000480C0000}"/>
    <cellStyle name="Normal 42 3 2 2" xfId="8407" xr:uid="{00000000-0005-0000-0000-0000480C0000}"/>
    <cellStyle name="Normal 42 3 3" xfId="6311" xr:uid="{00000000-0005-0000-0000-0000480C0000}"/>
    <cellStyle name="Normal 42 3 3 2" xfId="9165" xr:uid="{00000000-0005-0000-0000-0000480C0000}"/>
    <cellStyle name="Normal 42 3 4" xfId="9949" xr:uid="{00000000-0005-0000-0000-0000480C0000}"/>
    <cellStyle name="Normal 42 3 5" xfId="7106" xr:uid="{00000000-0005-0000-0000-0000480C0000}"/>
    <cellStyle name="Normal 42 4" xfId="4520" xr:uid="{00000000-0005-0000-0000-0000D00B0000}"/>
    <cellStyle name="Normal 42 4 2" xfId="7453" xr:uid="{00000000-0005-0000-0000-0000D00B0000}"/>
    <cellStyle name="Normal 42 5" xfId="4739" xr:uid="{00000000-0005-0000-0000-0000D00B0000}"/>
    <cellStyle name="Normal 42 5 2" xfId="7667" xr:uid="{00000000-0005-0000-0000-0000D00B0000}"/>
    <cellStyle name="Normal 42 6" xfId="5119" xr:uid="{00000000-0005-0000-0000-0000D00B0000}"/>
    <cellStyle name="Normal 42 6 2" xfId="8023" xr:uid="{00000000-0005-0000-0000-0000D00B0000}"/>
    <cellStyle name="Normal 42 7" xfId="5927" xr:uid="{00000000-0005-0000-0000-0000D00B0000}"/>
    <cellStyle name="Normal 42 7 2" xfId="8781" xr:uid="{00000000-0005-0000-0000-0000D00B0000}"/>
    <cellStyle name="Normal 42 8" xfId="9565" xr:uid="{00000000-0005-0000-0000-0000D00B0000}"/>
    <cellStyle name="Normal 42 9" xfId="6721" xr:uid="{00000000-0005-0000-0000-0000CD0E0000}"/>
    <cellStyle name="Normal 43" xfId="3744" xr:uid="{00000000-0005-0000-0000-0000D00E0000}"/>
    <cellStyle name="Normal 43 2" xfId="3975" xr:uid="{00000000-0005-0000-0000-0000D10B0000}"/>
    <cellStyle name="Normal 43 2 2" xfId="4339" xr:uid="{00000000-0005-0000-0000-00004B0C0000}"/>
    <cellStyle name="Normal 43 2 2 2" xfId="5680" xr:uid="{00000000-0005-0000-0000-00004B0C0000}"/>
    <cellStyle name="Normal 43 2 2 2 2" xfId="8583" xr:uid="{00000000-0005-0000-0000-00004B0C0000}"/>
    <cellStyle name="Normal 43 2 2 3" xfId="6487" xr:uid="{00000000-0005-0000-0000-00004B0C0000}"/>
    <cellStyle name="Normal 43 2 2 3 2" xfId="9341" xr:uid="{00000000-0005-0000-0000-00004B0C0000}"/>
    <cellStyle name="Normal 43 2 2 4" xfId="10125" xr:uid="{00000000-0005-0000-0000-00004B0C0000}"/>
    <cellStyle name="Normal 43 2 2 5" xfId="7282" xr:uid="{00000000-0005-0000-0000-00004B0C0000}"/>
    <cellStyle name="Normal 43 2 3" xfId="4918" xr:uid="{00000000-0005-0000-0000-0000D10B0000}"/>
    <cellStyle name="Normal 43 2 3 2" xfId="7846" xr:uid="{00000000-0005-0000-0000-0000D10B0000}"/>
    <cellStyle name="Normal 43 2 4" xfId="5296" xr:uid="{00000000-0005-0000-0000-0000D10B0000}"/>
    <cellStyle name="Normal 43 2 4 2" xfId="8200" xr:uid="{00000000-0005-0000-0000-0000D10B0000}"/>
    <cellStyle name="Normal 43 2 5" xfId="6104" xr:uid="{00000000-0005-0000-0000-0000D10B0000}"/>
    <cellStyle name="Normal 43 2 5 2" xfId="8958" xr:uid="{00000000-0005-0000-0000-0000D10B0000}"/>
    <cellStyle name="Normal 43 2 6" xfId="9742" xr:uid="{00000000-0005-0000-0000-0000D10B0000}"/>
    <cellStyle name="Normal 43 2 7" xfId="6936" xr:uid="{00000000-0005-0000-0000-0000D10B0000}"/>
    <cellStyle name="Normal 43 3" xfId="4162" xr:uid="{00000000-0005-0000-0000-00004A0C0000}"/>
    <cellStyle name="Normal 43 3 2" xfId="5507" xr:uid="{00000000-0005-0000-0000-00004A0C0000}"/>
    <cellStyle name="Normal 43 3 2 2" xfId="8410" xr:uid="{00000000-0005-0000-0000-00004A0C0000}"/>
    <cellStyle name="Normal 43 3 3" xfId="6314" xr:uid="{00000000-0005-0000-0000-00004A0C0000}"/>
    <cellStyle name="Normal 43 3 3 2" xfId="9168" xr:uid="{00000000-0005-0000-0000-00004A0C0000}"/>
    <cellStyle name="Normal 43 3 4" xfId="9952" xr:uid="{00000000-0005-0000-0000-00004A0C0000}"/>
    <cellStyle name="Normal 43 3 5" xfId="7109" xr:uid="{00000000-0005-0000-0000-00004A0C0000}"/>
    <cellStyle name="Normal 43 4" xfId="4523" xr:uid="{00000000-0005-0000-0000-0000D10B0000}"/>
    <cellStyle name="Normal 43 4 2" xfId="7456" xr:uid="{00000000-0005-0000-0000-0000D10B0000}"/>
    <cellStyle name="Normal 43 5" xfId="4742" xr:uid="{00000000-0005-0000-0000-0000D10B0000}"/>
    <cellStyle name="Normal 43 5 2" xfId="7670" xr:uid="{00000000-0005-0000-0000-0000D10B0000}"/>
    <cellStyle name="Normal 43 6" xfId="5122" xr:uid="{00000000-0005-0000-0000-0000D10B0000}"/>
    <cellStyle name="Normal 43 6 2" xfId="8026" xr:uid="{00000000-0005-0000-0000-0000D10B0000}"/>
    <cellStyle name="Normal 43 7" xfId="5930" xr:uid="{00000000-0005-0000-0000-0000D10B0000}"/>
    <cellStyle name="Normal 43 7 2" xfId="8784" xr:uid="{00000000-0005-0000-0000-0000D10B0000}"/>
    <cellStyle name="Normal 43 8" xfId="9568" xr:uid="{00000000-0005-0000-0000-0000D10B0000}"/>
    <cellStyle name="Normal 43 9" xfId="6718" xr:uid="{00000000-0005-0000-0000-0000D00E0000}"/>
    <cellStyle name="Normal 44" xfId="3741" xr:uid="{00000000-0005-0000-0000-0000D30E0000}"/>
    <cellStyle name="Normal 44 2" xfId="3978" xr:uid="{00000000-0005-0000-0000-0000D20B0000}"/>
    <cellStyle name="Normal 44 2 2" xfId="4342" xr:uid="{00000000-0005-0000-0000-00004D0C0000}"/>
    <cellStyle name="Normal 44 2 2 2" xfId="5683" xr:uid="{00000000-0005-0000-0000-00004D0C0000}"/>
    <cellStyle name="Normal 44 2 2 2 2" xfId="8586" xr:uid="{00000000-0005-0000-0000-00004D0C0000}"/>
    <cellStyle name="Normal 44 2 2 3" xfId="6490" xr:uid="{00000000-0005-0000-0000-00004D0C0000}"/>
    <cellStyle name="Normal 44 2 2 3 2" xfId="9344" xr:uid="{00000000-0005-0000-0000-00004D0C0000}"/>
    <cellStyle name="Normal 44 2 2 4" xfId="10128" xr:uid="{00000000-0005-0000-0000-00004D0C0000}"/>
    <cellStyle name="Normal 44 2 2 5" xfId="7285" xr:uid="{00000000-0005-0000-0000-00004D0C0000}"/>
    <cellStyle name="Normal 44 2 3" xfId="4921" xr:uid="{00000000-0005-0000-0000-0000D20B0000}"/>
    <cellStyle name="Normal 44 2 3 2" xfId="7849" xr:uid="{00000000-0005-0000-0000-0000D20B0000}"/>
    <cellStyle name="Normal 44 2 4" xfId="5299" xr:uid="{00000000-0005-0000-0000-0000D20B0000}"/>
    <cellStyle name="Normal 44 2 4 2" xfId="8203" xr:uid="{00000000-0005-0000-0000-0000D20B0000}"/>
    <cellStyle name="Normal 44 2 5" xfId="6107" xr:uid="{00000000-0005-0000-0000-0000D20B0000}"/>
    <cellStyle name="Normal 44 2 5 2" xfId="8961" xr:uid="{00000000-0005-0000-0000-0000D20B0000}"/>
    <cellStyle name="Normal 44 2 6" xfId="9745" xr:uid="{00000000-0005-0000-0000-0000D20B0000}"/>
    <cellStyle name="Normal 44 2 7" xfId="6939" xr:uid="{00000000-0005-0000-0000-0000D20B0000}"/>
    <cellStyle name="Normal 44 3" xfId="4165" xr:uid="{00000000-0005-0000-0000-00004C0C0000}"/>
    <cellStyle name="Normal 44 3 2" xfId="5510" xr:uid="{00000000-0005-0000-0000-00004C0C0000}"/>
    <cellStyle name="Normal 44 3 2 2" xfId="8413" xr:uid="{00000000-0005-0000-0000-00004C0C0000}"/>
    <cellStyle name="Normal 44 3 3" xfId="6317" xr:uid="{00000000-0005-0000-0000-00004C0C0000}"/>
    <cellStyle name="Normal 44 3 3 2" xfId="9171" xr:uid="{00000000-0005-0000-0000-00004C0C0000}"/>
    <cellStyle name="Normal 44 3 4" xfId="9955" xr:uid="{00000000-0005-0000-0000-00004C0C0000}"/>
    <cellStyle name="Normal 44 3 5" xfId="7112" xr:uid="{00000000-0005-0000-0000-00004C0C0000}"/>
    <cellStyle name="Normal 44 4" xfId="4526" xr:uid="{00000000-0005-0000-0000-0000D20B0000}"/>
    <cellStyle name="Normal 44 4 2" xfId="7459" xr:uid="{00000000-0005-0000-0000-0000D20B0000}"/>
    <cellStyle name="Normal 44 5" xfId="4745" xr:uid="{00000000-0005-0000-0000-0000D20B0000}"/>
    <cellStyle name="Normal 44 5 2" xfId="7673" xr:uid="{00000000-0005-0000-0000-0000D20B0000}"/>
    <cellStyle name="Normal 44 6" xfId="5125" xr:uid="{00000000-0005-0000-0000-0000D20B0000}"/>
    <cellStyle name="Normal 44 6 2" xfId="8029" xr:uid="{00000000-0005-0000-0000-0000D20B0000}"/>
    <cellStyle name="Normal 44 7" xfId="5933" xr:uid="{00000000-0005-0000-0000-0000D20B0000}"/>
    <cellStyle name="Normal 44 7 2" xfId="8787" xr:uid="{00000000-0005-0000-0000-0000D20B0000}"/>
    <cellStyle name="Normal 44 8" xfId="9571" xr:uid="{00000000-0005-0000-0000-0000D20B0000}"/>
    <cellStyle name="Normal 44 9" xfId="6715" xr:uid="{00000000-0005-0000-0000-0000D30E0000}"/>
    <cellStyle name="Normal 45" xfId="3632" xr:uid="{00000000-0005-0000-0000-0000B50B0000}"/>
    <cellStyle name="Normal 46" xfId="3739" xr:uid="{00000000-0005-0000-0000-0000D60E0000}"/>
    <cellStyle name="Normal 46 2" xfId="3981" xr:uid="{00000000-0005-0000-0000-0000D40B0000}"/>
    <cellStyle name="Normal 46 2 2" xfId="4345" xr:uid="{00000000-0005-0000-0000-0000500C0000}"/>
    <cellStyle name="Normal 46 2 2 2" xfId="5686" xr:uid="{00000000-0005-0000-0000-0000500C0000}"/>
    <cellStyle name="Normal 46 2 2 2 2" xfId="8589" xr:uid="{00000000-0005-0000-0000-0000500C0000}"/>
    <cellStyle name="Normal 46 2 2 3" xfId="6493" xr:uid="{00000000-0005-0000-0000-0000500C0000}"/>
    <cellStyle name="Normal 46 2 2 3 2" xfId="9347" xr:uid="{00000000-0005-0000-0000-0000500C0000}"/>
    <cellStyle name="Normal 46 2 2 4" xfId="10131" xr:uid="{00000000-0005-0000-0000-0000500C0000}"/>
    <cellStyle name="Normal 46 2 2 5" xfId="7288" xr:uid="{00000000-0005-0000-0000-0000500C0000}"/>
    <cellStyle name="Normal 46 2 3" xfId="4924" xr:uid="{00000000-0005-0000-0000-0000D40B0000}"/>
    <cellStyle name="Normal 46 2 3 2" xfId="7852" xr:uid="{00000000-0005-0000-0000-0000D40B0000}"/>
    <cellStyle name="Normal 46 2 4" xfId="5302" xr:uid="{00000000-0005-0000-0000-0000D40B0000}"/>
    <cellStyle name="Normal 46 2 4 2" xfId="8206" xr:uid="{00000000-0005-0000-0000-0000D40B0000}"/>
    <cellStyle name="Normal 46 2 5" xfId="6110" xr:uid="{00000000-0005-0000-0000-0000D40B0000}"/>
    <cellStyle name="Normal 46 2 5 2" xfId="8964" xr:uid="{00000000-0005-0000-0000-0000D40B0000}"/>
    <cellStyle name="Normal 46 2 6" xfId="9748" xr:uid="{00000000-0005-0000-0000-0000D40B0000}"/>
    <cellStyle name="Normal 46 2 7" xfId="6942" xr:uid="{00000000-0005-0000-0000-0000D40B0000}"/>
    <cellStyle name="Normal 46 3" xfId="4168" xr:uid="{00000000-0005-0000-0000-00004F0C0000}"/>
    <cellStyle name="Normal 46 3 2" xfId="5513" xr:uid="{00000000-0005-0000-0000-00004F0C0000}"/>
    <cellStyle name="Normal 46 3 2 2" xfId="8416" xr:uid="{00000000-0005-0000-0000-00004F0C0000}"/>
    <cellStyle name="Normal 46 3 3" xfId="6320" xr:uid="{00000000-0005-0000-0000-00004F0C0000}"/>
    <cellStyle name="Normal 46 3 3 2" xfId="9174" xr:uid="{00000000-0005-0000-0000-00004F0C0000}"/>
    <cellStyle name="Normal 46 3 4" xfId="9958" xr:uid="{00000000-0005-0000-0000-00004F0C0000}"/>
    <cellStyle name="Normal 46 3 5" xfId="7115" xr:uid="{00000000-0005-0000-0000-00004F0C0000}"/>
    <cellStyle name="Normal 46 4" xfId="4529" xr:uid="{00000000-0005-0000-0000-0000D40B0000}"/>
    <cellStyle name="Normal 46 4 2" xfId="7462" xr:uid="{00000000-0005-0000-0000-0000D40B0000}"/>
    <cellStyle name="Normal 46 5" xfId="4748" xr:uid="{00000000-0005-0000-0000-0000D40B0000}"/>
    <cellStyle name="Normal 46 5 2" xfId="7676" xr:uid="{00000000-0005-0000-0000-0000D40B0000}"/>
    <cellStyle name="Normal 46 6" xfId="5128" xr:uid="{00000000-0005-0000-0000-0000D40B0000}"/>
    <cellStyle name="Normal 46 6 2" xfId="8032" xr:uid="{00000000-0005-0000-0000-0000D40B0000}"/>
    <cellStyle name="Normal 46 7" xfId="5936" xr:uid="{00000000-0005-0000-0000-0000D40B0000}"/>
    <cellStyle name="Normal 46 7 2" xfId="8790" xr:uid="{00000000-0005-0000-0000-0000D40B0000}"/>
    <cellStyle name="Normal 46 8" xfId="9574" xr:uid="{00000000-0005-0000-0000-0000D40B0000}"/>
    <cellStyle name="Normal 46 9" xfId="6713" xr:uid="{00000000-0005-0000-0000-0000D60E0000}"/>
    <cellStyle name="Normal 47" xfId="3765" xr:uid="{00000000-0005-0000-0000-0000D90E0000}"/>
    <cellStyle name="Normal 47 2" xfId="3984" xr:uid="{00000000-0005-0000-0000-0000D50B0000}"/>
    <cellStyle name="Normal 47 3" xfId="6737" xr:uid="{00000000-0005-0000-0000-0000D90E0000}"/>
    <cellStyle name="Normal 48" xfId="3767" xr:uid="{00000000-0005-0000-0000-0000DD0E0000}"/>
    <cellStyle name="Normal 48 2" xfId="3996" xr:uid="{00000000-0005-0000-0000-0000D60B0000}"/>
    <cellStyle name="Normal 49" xfId="3802" xr:uid="{00000000-0005-0000-0000-0000E20E0000}"/>
    <cellStyle name="Normal 49 2" xfId="4002" xr:uid="{00000000-0005-0000-0000-0000D70B0000}"/>
    <cellStyle name="Normal 49 3" xfId="6771" xr:uid="{00000000-0005-0000-0000-0000E20E0000}"/>
    <cellStyle name="Normal 5" xfId="2851" xr:uid="{00000000-0005-0000-0000-0000B60B0000}"/>
    <cellStyle name="Normal 5 2" xfId="3633" xr:uid="{00000000-0005-0000-0000-0000B70B0000}"/>
    <cellStyle name="Normal 50" xfId="3798" xr:uid="{00000000-0005-0000-0000-0000E80E0000}"/>
    <cellStyle name="Normal 50 2" xfId="4004" xr:uid="{00000000-0005-0000-0000-0000DA0B0000}"/>
    <cellStyle name="Normal 50 3" xfId="6767" xr:uid="{00000000-0005-0000-0000-0000E80E0000}"/>
    <cellStyle name="Normal 51" xfId="3793" xr:uid="{00000000-0005-0000-0000-0000EC0E0000}"/>
    <cellStyle name="Normal 51 2" xfId="4006" xr:uid="{00000000-0005-0000-0000-0000DB0B0000}"/>
    <cellStyle name="Normal 51 3" xfId="6762" xr:uid="{00000000-0005-0000-0000-0000EC0E0000}"/>
    <cellStyle name="Normal 52" xfId="3794" xr:uid="{00000000-0005-0000-0000-0000F00E0000}"/>
    <cellStyle name="Normal 52 2" xfId="4008" xr:uid="{00000000-0005-0000-0000-0000DC0B0000}"/>
    <cellStyle name="Normal 52 3" xfId="6763" xr:uid="{00000000-0005-0000-0000-0000F00E0000}"/>
    <cellStyle name="Normal 53" xfId="3799" xr:uid="{00000000-0005-0000-0000-0000F40E0000}"/>
    <cellStyle name="Normal 53 2" xfId="4010" xr:uid="{00000000-0005-0000-0000-0000DD0B0000}"/>
    <cellStyle name="Normal 53 2 2" xfId="4368" xr:uid="{00000000-0005-0000-0000-00005A0C0000}"/>
    <cellStyle name="Normal 53 2 2 2" xfId="5709" xr:uid="{00000000-0005-0000-0000-00005A0C0000}"/>
    <cellStyle name="Normal 53 2 2 2 2" xfId="8612" xr:uid="{00000000-0005-0000-0000-00005A0C0000}"/>
    <cellStyle name="Normal 53 2 2 3" xfId="6516" xr:uid="{00000000-0005-0000-0000-00005A0C0000}"/>
    <cellStyle name="Normal 53 2 2 3 2" xfId="9370" xr:uid="{00000000-0005-0000-0000-00005A0C0000}"/>
    <cellStyle name="Normal 53 2 2 4" xfId="10154" xr:uid="{00000000-0005-0000-0000-00005A0C0000}"/>
    <cellStyle name="Normal 53 2 2 5" xfId="7311" xr:uid="{00000000-0005-0000-0000-00005A0C0000}"/>
    <cellStyle name="Normal 53 2 3" xfId="4947" xr:uid="{00000000-0005-0000-0000-0000DD0B0000}"/>
    <cellStyle name="Normal 53 2 3 2" xfId="7875" xr:uid="{00000000-0005-0000-0000-0000DD0B0000}"/>
    <cellStyle name="Normal 53 2 4" xfId="5325" xr:uid="{00000000-0005-0000-0000-0000DD0B0000}"/>
    <cellStyle name="Normal 53 2 4 2" xfId="8229" xr:uid="{00000000-0005-0000-0000-0000DD0B0000}"/>
    <cellStyle name="Normal 53 2 5" xfId="6133" xr:uid="{00000000-0005-0000-0000-0000DD0B0000}"/>
    <cellStyle name="Normal 53 2 5 2" xfId="8987" xr:uid="{00000000-0005-0000-0000-0000DD0B0000}"/>
    <cellStyle name="Normal 53 2 6" xfId="9771" xr:uid="{00000000-0005-0000-0000-0000DD0B0000}"/>
    <cellStyle name="Normal 53 2 7" xfId="6965" xr:uid="{00000000-0005-0000-0000-0000DD0B0000}"/>
    <cellStyle name="Normal 53 3" xfId="4191" xr:uid="{00000000-0005-0000-0000-0000590C0000}"/>
    <cellStyle name="Normal 53 3 2" xfId="5536" xr:uid="{00000000-0005-0000-0000-0000590C0000}"/>
    <cellStyle name="Normal 53 3 2 2" xfId="8439" xr:uid="{00000000-0005-0000-0000-0000590C0000}"/>
    <cellStyle name="Normal 53 3 3" xfId="6343" xr:uid="{00000000-0005-0000-0000-0000590C0000}"/>
    <cellStyle name="Normal 53 3 3 2" xfId="9197" xr:uid="{00000000-0005-0000-0000-0000590C0000}"/>
    <cellStyle name="Normal 53 3 4" xfId="9981" xr:uid="{00000000-0005-0000-0000-0000590C0000}"/>
    <cellStyle name="Normal 53 3 5" xfId="7138" xr:uid="{00000000-0005-0000-0000-0000590C0000}"/>
    <cellStyle name="Normal 53 4" xfId="4552" xr:uid="{00000000-0005-0000-0000-0000DD0B0000}"/>
    <cellStyle name="Normal 53 4 2" xfId="7485" xr:uid="{00000000-0005-0000-0000-0000DD0B0000}"/>
    <cellStyle name="Normal 53 5" xfId="4771" xr:uid="{00000000-0005-0000-0000-0000DD0B0000}"/>
    <cellStyle name="Normal 53 5 2" xfId="7699" xr:uid="{00000000-0005-0000-0000-0000DD0B0000}"/>
    <cellStyle name="Normal 53 6" xfId="5151" xr:uid="{00000000-0005-0000-0000-0000DD0B0000}"/>
    <cellStyle name="Normal 53 6 2" xfId="8055" xr:uid="{00000000-0005-0000-0000-0000DD0B0000}"/>
    <cellStyle name="Normal 53 7" xfId="5959" xr:uid="{00000000-0005-0000-0000-0000DD0B0000}"/>
    <cellStyle name="Normal 53 7 2" xfId="8813" xr:uid="{00000000-0005-0000-0000-0000DD0B0000}"/>
    <cellStyle name="Normal 53 8" xfId="9597" xr:uid="{00000000-0005-0000-0000-0000DD0B0000}"/>
    <cellStyle name="Normal 53 9" xfId="6768" xr:uid="{00000000-0005-0000-0000-0000F40E0000}"/>
    <cellStyle name="Normal 54" xfId="3789" xr:uid="{00000000-0005-0000-0000-0000F80E0000}"/>
    <cellStyle name="Normal 54 2" xfId="3998" xr:uid="{00000000-0005-0000-0000-0000DE0B0000}"/>
    <cellStyle name="Normal 54 2 2" xfId="4360" xr:uid="{00000000-0005-0000-0000-00005C0C0000}"/>
    <cellStyle name="Normal 54 2 2 2" xfId="5701" xr:uid="{00000000-0005-0000-0000-00005C0C0000}"/>
    <cellStyle name="Normal 54 2 2 2 2" xfId="8604" xr:uid="{00000000-0005-0000-0000-00005C0C0000}"/>
    <cellStyle name="Normal 54 2 2 3" xfId="6508" xr:uid="{00000000-0005-0000-0000-00005C0C0000}"/>
    <cellStyle name="Normal 54 2 2 3 2" xfId="9362" xr:uid="{00000000-0005-0000-0000-00005C0C0000}"/>
    <cellStyle name="Normal 54 2 2 4" xfId="10146" xr:uid="{00000000-0005-0000-0000-00005C0C0000}"/>
    <cellStyle name="Normal 54 2 2 5" xfId="7303" xr:uid="{00000000-0005-0000-0000-00005C0C0000}"/>
    <cellStyle name="Normal 54 2 3" xfId="4939" xr:uid="{00000000-0005-0000-0000-0000DE0B0000}"/>
    <cellStyle name="Normal 54 2 3 2" xfId="7867" xr:uid="{00000000-0005-0000-0000-0000DE0B0000}"/>
    <cellStyle name="Normal 54 2 4" xfId="5317" xr:uid="{00000000-0005-0000-0000-0000DE0B0000}"/>
    <cellStyle name="Normal 54 2 4 2" xfId="8221" xr:uid="{00000000-0005-0000-0000-0000DE0B0000}"/>
    <cellStyle name="Normal 54 2 5" xfId="6125" xr:uid="{00000000-0005-0000-0000-0000DE0B0000}"/>
    <cellStyle name="Normal 54 2 5 2" xfId="8979" xr:uid="{00000000-0005-0000-0000-0000DE0B0000}"/>
    <cellStyle name="Normal 54 2 6" xfId="9763" xr:uid="{00000000-0005-0000-0000-0000DE0B0000}"/>
    <cellStyle name="Normal 54 2 7" xfId="6957" xr:uid="{00000000-0005-0000-0000-0000DE0B0000}"/>
    <cellStyle name="Normal 54 3" xfId="4183" xr:uid="{00000000-0005-0000-0000-00005B0C0000}"/>
    <cellStyle name="Normal 54 3 2" xfId="5528" xr:uid="{00000000-0005-0000-0000-00005B0C0000}"/>
    <cellStyle name="Normal 54 3 2 2" xfId="8431" xr:uid="{00000000-0005-0000-0000-00005B0C0000}"/>
    <cellStyle name="Normal 54 3 3" xfId="6335" xr:uid="{00000000-0005-0000-0000-00005B0C0000}"/>
    <cellStyle name="Normal 54 3 3 2" xfId="9189" xr:uid="{00000000-0005-0000-0000-00005B0C0000}"/>
    <cellStyle name="Normal 54 3 4" xfId="9973" xr:uid="{00000000-0005-0000-0000-00005B0C0000}"/>
    <cellStyle name="Normal 54 3 5" xfId="7130" xr:uid="{00000000-0005-0000-0000-00005B0C0000}"/>
    <cellStyle name="Normal 54 4" xfId="4544" xr:uid="{00000000-0005-0000-0000-0000DE0B0000}"/>
    <cellStyle name="Normal 54 4 2" xfId="7477" xr:uid="{00000000-0005-0000-0000-0000DE0B0000}"/>
    <cellStyle name="Normal 54 5" xfId="4763" xr:uid="{00000000-0005-0000-0000-0000DE0B0000}"/>
    <cellStyle name="Normal 54 5 2" xfId="7691" xr:uid="{00000000-0005-0000-0000-0000DE0B0000}"/>
    <cellStyle name="Normal 54 6" xfId="5143" xr:uid="{00000000-0005-0000-0000-0000DE0B0000}"/>
    <cellStyle name="Normal 54 6 2" xfId="8047" xr:uid="{00000000-0005-0000-0000-0000DE0B0000}"/>
    <cellStyle name="Normal 54 7" xfId="5951" xr:uid="{00000000-0005-0000-0000-0000DE0B0000}"/>
    <cellStyle name="Normal 54 7 2" xfId="8805" xr:uid="{00000000-0005-0000-0000-0000DE0B0000}"/>
    <cellStyle name="Normal 54 8" xfId="9589" xr:uid="{00000000-0005-0000-0000-0000DE0B0000}"/>
    <cellStyle name="Normal 54 9" xfId="6758" xr:uid="{00000000-0005-0000-0000-0000F80E0000}"/>
    <cellStyle name="Normal 55" xfId="3785" xr:uid="{00000000-0005-0000-0000-0000FC0E0000}"/>
    <cellStyle name="Normal 55 2" xfId="4197" xr:uid="{00000000-0005-0000-0000-00005D0C0000}"/>
    <cellStyle name="Normal 55 3" xfId="4951" xr:uid="{00000000-0005-0000-0000-0000280F0000}"/>
    <cellStyle name="Normal 55 3 2" xfId="7879" xr:uid="{00000000-0005-0000-0000-0000280F0000}"/>
    <cellStyle name="Normal 55 4" xfId="5329" xr:uid="{00000000-0005-0000-0000-0000280F0000}"/>
    <cellStyle name="Normal 55 4 2" xfId="8233" xr:uid="{00000000-0005-0000-0000-0000280F0000}"/>
    <cellStyle name="Normal 55 5" xfId="6137" xr:uid="{00000000-0005-0000-0000-0000280F0000}"/>
    <cellStyle name="Normal 55 5 2" xfId="8991" xr:uid="{00000000-0005-0000-0000-0000280F0000}"/>
    <cellStyle name="Normal 55 6" xfId="9775" xr:uid="{00000000-0005-0000-0000-0000280F0000}"/>
    <cellStyle name="Normal 55 7" xfId="6754" xr:uid="{00000000-0005-0000-0000-0000FC0E0000}"/>
    <cellStyle name="Normal 56" xfId="3809" xr:uid="{00000000-0005-0000-0000-0000000F0000}"/>
    <cellStyle name="Normal 56 2" xfId="4954" xr:uid="{00000000-0005-0000-0000-00002B0F0000}"/>
    <cellStyle name="Normal 56 2 2" xfId="5713" xr:uid="{00000000-0005-0000-0000-00002E0F0000}"/>
    <cellStyle name="Normal 56 2 2 2" xfId="8616" xr:uid="{00000000-0005-0000-0000-00002E0F0000}"/>
    <cellStyle name="Normal 56 2 3" xfId="6520" xr:uid="{00000000-0005-0000-0000-00002E0F0000}"/>
    <cellStyle name="Normal 56 2 3 2" xfId="9374" xr:uid="{00000000-0005-0000-0000-00002E0F0000}"/>
    <cellStyle name="Normal 56 2 4" xfId="10158" xr:uid="{00000000-0005-0000-0000-00002E0F0000}"/>
    <cellStyle name="Normal 56 2 5" xfId="7882" xr:uid="{00000000-0005-0000-0000-00002B0F0000}"/>
    <cellStyle name="Normal 56 3" xfId="5332" xr:uid="{00000000-0005-0000-0000-00002B0F0000}"/>
    <cellStyle name="Normal 56 3 2" xfId="8236" xr:uid="{00000000-0005-0000-0000-00002B0F0000}"/>
    <cellStyle name="Normal 56 4" xfId="6140" xr:uid="{00000000-0005-0000-0000-00002B0F0000}"/>
    <cellStyle name="Normal 56 4 2" xfId="8994" xr:uid="{00000000-0005-0000-0000-00002B0F0000}"/>
    <cellStyle name="Normal 56 5" xfId="9778" xr:uid="{00000000-0005-0000-0000-00002B0F0000}"/>
    <cellStyle name="Normal 56 6" xfId="6778" xr:uid="{00000000-0005-0000-0000-0000000F0000}"/>
    <cellStyle name="Normal 57" xfId="3779" xr:uid="{00000000-0005-0000-0000-0000040F0000}"/>
    <cellStyle name="Normal 57 2" xfId="5361" xr:uid="{00000000-0005-0000-0000-00009C100000}"/>
    <cellStyle name="Normal 57 2 2" xfId="8265" xr:uid="{00000000-0005-0000-0000-00009C100000}"/>
    <cellStyle name="Normal 57 3" xfId="6169" xr:uid="{00000000-0005-0000-0000-00009C100000}"/>
    <cellStyle name="Normal 57 3 2" xfId="9023" xr:uid="{00000000-0005-0000-0000-00009C100000}"/>
    <cellStyle name="Normal 57 4" xfId="9807" xr:uid="{00000000-0005-0000-0000-00009C100000}"/>
    <cellStyle name="Normal 57 5" xfId="6748" xr:uid="{00000000-0005-0000-0000-0000040F0000}"/>
    <cellStyle name="Normal 58" xfId="3768" xr:uid="{00000000-0005-0000-0000-0000080F0000}"/>
    <cellStyle name="Normal 58 2" xfId="5358" xr:uid="{00000000-0005-0000-0000-00009F100000}"/>
    <cellStyle name="Normal 58 2 2" xfId="8262" xr:uid="{00000000-0005-0000-0000-00009F100000}"/>
    <cellStyle name="Normal 58 3" xfId="6166" xr:uid="{00000000-0005-0000-0000-00009F100000}"/>
    <cellStyle name="Normal 58 3 2" xfId="9020" xr:uid="{00000000-0005-0000-0000-00009F100000}"/>
    <cellStyle name="Normal 58 4" xfId="9804" xr:uid="{00000000-0005-0000-0000-00009F100000}"/>
    <cellStyle name="Normal 58 5" xfId="6738" xr:uid="{00000000-0005-0000-0000-0000080F0000}"/>
    <cellStyle name="Normal 59" xfId="3730" xr:uid="{00000000-0005-0000-0000-00000C0F0000}"/>
    <cellStyle name="Normal 59 2" xfId="5356" xr:uid="{00000000-0005-0000-0000-0000A2100000}"/>
    <cellStyle name="Normal 59 2 2" xfId="8260" xr:uid="{00000000-0005-0000-0000-0000A2100000}"/>
    <cellStyle name="Normal 59 3" xfId="5738" xr:uid="{7450F703-EECD-4BE4-844F-73B539B7F584}"/>
    <cellStyle name="Normal 59 3 2" xfId="8628" xr:uid="{7450F703-EECD-4BE4-844F-73B539B7F584}"/>
    <cellStyle name="Normal 59 4" xfId="6164" xr:uid="{00000000-0005-0000-0000-0000A2100000}"/>
    <cellStyle name="Normal 59 4 2" xfId="9018" xr:uid="{00000000-0005-0000-0000-0000A2100000}"/>
    <cellStyle name="Normal 59 5" xfId="9802" xr:uid="{00000000-0005-0000-0000-0000A2100000}"/>
    <cellStyle name="Normal 59 6" xfId="6708" xr:uid="{00000000-0005-0000-0000-00000C0F0000}"/>
    <cellStyle name="Normal 6" xfId="2852" xr:uid="{00000000-0005-0000-0000-0000B80B0000}"/>
    <cellStyle name="Normal 60" xfId="3733" xr:uid="{00000000-0005-0000-0000-0000100F0000}"/>
    <cellStyle name="Normal 60 2" xfId="5353" xr:uid="{00000000-0005-0000-0000-0000A5100000}"/>
    <cellStyle name="Normal 60 2 2" xfId="8257" xr:uid="{00000000-0005-0000-0000-0000A5100000}"/>
    <cellStyle name="Normal 60 3" xfId="5740" xr:uid="{32FE2799-167E-4C74-A99E-3A974A17C87A}"/>
    <cellStyle name="Normal 60 3 2" xfId="8630" xr:uid="{32FE2799-167E-4C74-A99E-3A974A17C87A}"/>
    <cellStyle name="Normal 60 4" xfId="6161" xr:uid="{00000000-0005-0000-0000-0000A5100000}"/>
    <cellStyle name="Normal 60 4 2" xfId="9015" xr:uid="{00000000-0005-0000-0000-0000A5100000}"/>
    <cellStyle name="Normal 60 5" xfId="9799" xr:uid="{00000000-0005-0000-0000-0000A5100000}"/>
    <cellStyle name="Normal 60 6" xfId="6710" xr:uid="{00000000-0005-0000-0000-0000100F0000}"/>
    <cellStyle name="Normal 61" xfId="3812" xr:uid="{00000000-0005-0000-0000-0000140F0000}"/>
    <cellStyle name="Normal 61 2" xfId="4371" xr:uid="{00000000-0005-0000-0000-00005F0C0000}"/>
    <cellStyle name="Normal 61 2 2" xfId="4950" xr:uid="{00000000-0005-0000-0000-0000E00B0000}"/>
    <cellStyle name="Normal 61 2 2 2" xfId="7878" xr:uid="{00000000-0005-0000-0000-0000E00B0000}"/>
    <cellStyle name="Normal 61 2 3" xfId="5328" xr:uid="{00000000-0005-0000-0000-0000E00B0000}"/>
    <cellStyle name="Normal 61 2 3 2" xfId="8232" xr:uid="{00000000-0005-0000-0000-0000E00B0000}"/>
    <cellStyle name="Normal 61 2 4" xfId="6136" xr:uid="{00000000-0005-0000-0000-0000E00B0000}"/>
    <cellStyle name="Normal 61 2 4 2" xfId="8990" xr:uid="{00000000-0005-0000-0000-0000E00B0000}"/>
    <cellStyle name="Normal 61 2 5" xfId="9774" xr:uid="{00000000-0005-0000-0000-0000E00B0000}"/>
    <cellStyle name="Normal 61 2 6" xfId="7314" xr:uid="{00000000-0005-0000-0000-00005F0C0000}"/>
    <cellStyle name="Normal 61 3" xfId="4555" xr:uid="{00000000-0005-0000-0000-0000E00B0000}"/>
    <cellStyle name="Normal 61 3 2" xfId="5712" xr:uid="{00000000-0005-0000-0000-00005F0C0000}"/>
    <cellStyle name="Normal 61 3 2 2" xfId="8615" xr:uid="{00000000-0005-0000-0000-00005F0C0000}"/>
    <cellStyle name="Normal 61 3 3" xfId="6519" xr:uid="{00000000-0005-0000-0000-00005F0C0000}"/>
    <cellStyle name="Normal 61 3 3 2" xfId="9373" xr:uid="{00000000-0005-0000-0000-00005F0C0000}"/>
    <cellStyle name="Normal 61 3 4" xfId="10157" xr:uid="{00000000-0005-0000-0000-00005F0C0000}"/>
    <cellStyle name="Normal 61 3 5" xfId="7488" xr:uid="{00000000-0005-0000-0000-0000E00B0000}"/>
    <cellStyle name="Normal 61 4" xfId="4774" xr:uid="{00000000-0005-0000-0000-0000E00B0000}"/>
    <cellStyle name="Normal 61 4 2" xfId="7702" xr:uid="{00000000-0005-0000-0000-0000E00B0000}"/>
    <cellStyle name="Normal 61 5" xfId="5154" xr:uid="{00000000-0005-0000-0000-0000E00B0000}"/>
    <cellStyle name="Normal 61 5 2" xfId="8058" xr:uid="{00000000-0005-0000-0000-0000E00B0000}"/>
    <cellStyle name="Normal 61 6" xfId="5962" xr:uid="{00000000-0005-0000-0000-0000E00B0000}"/>
    <cellStyle name="Normal 61 6 2" xfId="8816" xr:uid="{00000000-0005-0000-0000-0000E00B0000}"/>
    <cellStyle name="Normal 61 7" xfId="9600" xr:uid="{00000000-0005-0000-0000-0000E00B0000}"/>
    <cellStyle name="Normal 61 8" xfId="6780" xr:uid="{00000000-0005-0000-0000-0000140F0000}"/>
    <cellStyle name="Normal 62" xfId="3816" xr:uid="{00000000-0005-0000-0000-0000170F0000}"/>
    <cellStyle name="Normal 62 2" xfId="5375" xr:uid="{00000000-0005-0000-0000-0000A8100000}"/>
    <cellStyle name="Normal 62 2 2" xfId="8279" xr:uid="{00000000-0005-0000-0000-0000A8100000}"/>
    <cellStyle name="Normal 62 3" xfId="6183" xr:uid="{00000000-0005-0000-0000-0000A8100000}"/>
    <cellStyle name="Normal 62 3 2" xfId="9037" xr:uid="{00000000-0005-0000-0000-0000A8100000}"/>
    <cellStyle name="Normal 62 4" xfId="9821" xr:uid="{00000000-0005-0000-0000-0000A8100000}"/>
    <cellStyle name="Normal 62 5" xfId="6784" xr:uid="{00000000-0005-0000-0000-0000170F0000}"/>
    <cellStyle name="Normal 63" xfId="3818" xr:uid="{00000000-0005-0000-0000-00001A0F0000}"/>
    <cellStyle name="Normal 63 2" xfId="5350" xr:uid="{00000000-0005-0000-0000-0000AB100000}"/>
    <cellStyle name="Normal 63 2 2" xfId="8254" xr:uid="{00000000-0005-0000-0000-0000AB100000}"/>
    <cellStyle name="Normal 63 3" xfId="6158" xr:uid="{00000000-0005-0000-0000-0000AB100000}"/>
    <cellStyle name="Normal 63 3 2" xfId="9012" xr:uid="{00000000-0005-0000-0000-0000AB100000}"/>
    <cellStyle name="Normal 63 4" xfId="9796" xr:uid="{00000000-0005-0000-0000-0000AB100000}"/>
    <cellStyle name="Normal 63 5" xfId="6786" xr:uid="{00000000-0005-0000-0000-00001A0F0000}"/>
    <cellStyle name="Normal 64" xfId="3821" xr:uid="{00000000-0005-0000-0000-00001D0F0000}"/>
    <cellStyle name="Normal 64 2" xfId="5372" xr:uid="{00000000-0005-0000-0000-0000AE100000}"/>
    <cellStyle name="Normal 64 2 2" xfId="8276" xr:uid="{00000000-0005-0000-0000-0000AE100000}"/>
    <cellStyle name="Normal 64 3" xfId="6180" xr:uid="{00000000-0005-0000-0000-0000AE100000}"/>
    <cellStyle name="Normal 64 3 2" xfId="9034" xr:uid="{00000000-0005-0000-0000-0000AE100000}"/>
    <cellStyle name="Normal 64 4" xfId="9818" xr:uid="{00000000-0005-0000-0000-0000AE100000}"/>
    <cellStyle name="Normal 64 5" xfId="6789" xr:uid="{00000000-0005-0000-0000-00001D0F0000}"/>
    <cellStyle name="Normal 65" xfId="3824" xr:uid="{00000000-0005-0000-0000-0000200F0000}"/>
    <cellStyle name="Normal 65 2" xfId="5345" xr:uid="{00000000-0005-0000-0000-0000B1100000}"/>
    <cellStyle name="Normal 65 2 2" xfId="8249" xr:uid="{00000000-0005-0000-0000-0000B1100000}"/>
    <cellStyle name="Normal 65 3" xfId="6153" xr:uid="{00000000-0005-0000-0000-0000B1100000}"/>
    <cellStyle name="Normal 65 3 2" xfId="9007" xr:uid="{00000000-0005-0000-0000-0000B1100000}"/>
    <cellStyle name="Normal 65 4" xfId="9791" xr:uid="{00000000-0005-0000-0000-0000B1100000}"/>
    <cellStyle name="Normal 65 5" xfId="6792" xr:uid="{00000000-0005-0000-0000-0000200F0000}"/>
    <cellStyle name="Normal 66" xfId="3826" xr:uid="{00000000-0005-0000-0000-0000740F0000}"/>
    <cellStyle name="Normal 66 2" xfId="5342" xr:uid="{00000000-0005-0000-0000-0000B4100000}"/>
    <cellStyle name="Normal 66 2 2" xfId="8246" xr:uid="{00000000-0005-0000-0000-0000B4100000}"/>
    <cellStyle name="Normal 66 3" xfId="6150" xr:uid="{00000000-0005-0000-0000-0000B4100000}"/>
    <cellStyle name="Normal 66 3 2" xfId="9004" xr:uid="{00000000-0005-0000-0000-0000B4100000}"/>
    <cellStyle name="Normal 66 4" xfId="9788" xr:uid="{00000000-0005-0000-0000-0000B4100000}"/>
    <cellStyle name="Normal 67" xfId="3835" xr:uid="{00000000-0005-0000-0000-0000DD0F0000}"/>
    <cellStyle name="Normal 67 2" xfId="5340" xr:uid="{00000000-0005-0000-0000-0000B7100000}"/>
    <cellStyle name="Normal 67 2 2" xfId="8244" xr:uid="{00000000-0005-0000-0000-0000B7100000}"/>
    <cellStyle name="Normal 67 3" xfId="6148" xr:uid="{00000000-0005-0000-0000-0000B7100000}"/>
    <cellStyle name="Normal 67 3 2" xfId="9002" xr:uid="{00000000-0005-0000-0000-0000B7100000}"/>
    <cellStyle name="Normal 67 4" xfId="9786" xr:uid="{00000000-0005-0000-0000-0000B7100000}"/>
    <cellStyle name="Normal 68" xfId="4014" xr:uid="{00000000-0005-0000-0000-00007D100000}"/>
    <cellStyle name="Normal 68 2" xfId="6523" xr:uid="{00000000-0005-0000-0000-0000B4100000}"/>
    <cellStyle name="Normal 68 2 2" xfId="9377" xr:uid="{00000000-0005-0000-0000-0000B4100000}"/>
    <cellStyle name="Normal 68 3" xfId="10161" xr:uid="{00000000-0005-0000-0000-0000B4100000}"/>
    <cellStyle name="Normal 69" xfId="4022" xr:uid="{00000000-0005-0000-0000-000044110000}"/>
    <cellStyle name="Normal 69 2" xfId="6531" xr:uid="{00000000-0005-0000-0000-0000BE100000}"/>
    <cellStyle name="Normal 69 2 2" xfId="9382" xr:uid="{00000000-0005-0000-0000-0000BE100000}"/>
    <cellStyle name="Normal 69 3" xfId="10166" xr:uid="{00000000-0005-0000-0000-0000BE100000}"/>
    <cellStyle name="Normal 7" xfId="2853" xr:uid="{00000000-0005-0000-0000-0000B90B0000}"/>
    <cellStyle name="Normal 70" xfId="4375" xr:uid="{00000000-0005-0000-0000-000096110000}"/>
    <cellStyle name="Normal 70 2" xfId="5729" xr:uid="{E92B0BE1-CCA8-4ADF-B830-704DBE709ADA}"/>
    <cellStyle name="Normal 70 2 2" xfId="8620" xr:uid="{E92B0BE1-CCA8-4ADF-B830-704DBE709ADA}"/>
    <cellStyle name="Normal 70 3" xfId="6534" xr:uid="{00000000-0005-0000-0000-0000C1100000}"/>
    <cellStyle name="Normal 70 3 2" xfId="9384" xr:uid="{00000000-0005-0000-0000-0000C1100000}"/>
    <cellStyle name="Normal 70 4" xfId="10168" xr:uid="{00000000-0005-0000-0000-0000C1100000}"/>
    <cellStyle name="Normal 71" xfId="4383" xr:uid="{00000000-0005-0000-0000-0000FA110000}"/>
    <cellStyle name="Normal 71 2" xfId="5731" xr:uid="{6D635D3C-ABE8-4AFF-9AB3-B02C40D947A6}"/>
    <cellStyle name="Normal 71 2 2" xfId="8622" xr:uid="{6D635D3C-ABE8-4AFF-9AB3-B02C40D947A6}"/>
    <cellStyle name="Normal 71 3" xfId="6536" xr:uid="{00000000-0005-0000-0000-0000C4100000}"/>
    <cellStyle name="Normal 71 3 2" xfId="9386" xr:uid="{00000000-0005-0000-0000-0000C4100000}"/>
    <cellStyle name="Normal 71 4" xfId="10170" xr:uid="{00000000-0005-0000-0000-0000C4100000}"/>
    <cellStyle name="Normal 72" xfId="4557" xr:uid="{00000000-0005-0000-0000-0000FB110000}"/>
    <cellStyle name="Normal 72 2" xfId="5734" xr:uid="{A46F7F44-2BA4-47CE-A7AF-75BBE3B8F4DC}"/>
    <cellStyle name="Normal 72 2 2" xfId="8624" xr:uid="{A46F7F44-2BA4-47CE-A7AF-75BBE3B8F4DC}"/>
    <cellStyle name="Normal 72 3" xfId="6539" xr:uid="{00000000-0005-0000-0000-0000C7100000}"/>
    <cellStyle name="Normal 72 3 2" xfId="9389" xr:uid="{00000000-0005-0000-0000-0000C7100000}"/>
    <cellStyle name="Normal 72 4" xfId="10173" xr:uid="{00000000-0005-0000-0000-0000C7100000}"/>
    <cellStyle name="Normal 72 5" xfId="7489" xr:uid="{00000000-0005-0000-0000-0000FB110000}"/>
    <cellStyle name="Normal 73" xfId="4561" xr:uid="{00000000-0005-0000-0000-0000FE110000}"/>
    <cellStyle name="Normal 73 2" xfId="5736" xr:uid="{917D57B3-EC12-4497-AAFA-8F3F32A846E5}"/>
    <cellStyle name="Normal 73 2 2" xfId="8626" xr:uid="{917D57B3-EC12-4497-AAFA-8F3F32A846E5}"/>
    <cellStyle name="Normal 73 3" xfId="6543" xr:uid="{00000000-0005-0000-0000-0000CA100000}"/>
    <cellStyle name="Normal 73 3 2" xfId="9393" xr:uid="{00000000-0005-0000-0000-0000CA100000}"/>
    <cellStyle name="Normal 73 4" xfId="10177" xr:uid="{00000000-0005-0000-0000-0000CA100000}"/>
    <cellStyle name="Normal 73 5" xfId="7493" xr:uid="{00000000-0005-0000-0000-0000FE110000}"/>
    <cellStyle name="Normal 74" xfId="4564" xr:uid="{00000000-0005-0000-0000-000001120000}"/>
    <cellStyle name="Normal 74 2" xfId="6546" xr:uid="{00000000-0005-0000-0000-0000CD100000}"/>
    <cellStyle name="Normal 74 2 2" xfId="9396" xr:uid="{00000000-0005-0000-0000-0000CD100000}"/>
    <cellStyle name="Normal 74 3" xfId="10180" xr:uid="{00000000-0005-0000-0000-0000CD100000}"/>
    <cellStyle name="Normal 74 4" xfId="7496" xr:uid="{00000000-0005-0000-0000-000001120000}"/>
    <cellStyle name="Normal 75" xfId="4567" xr:uid="{00000000-0005-0000-0000-000004120000}"/>
    <cellStyle name="Normal 75 2" xfId="6550" xr:uid="{00000000-0005-0000-0000-0000D0100000}"/>
    <cellStyle name="Normal 75 2 2" xfId="9400" xr:uid="{00000000-0005-0000-0000-0000D0100000}"/>
    <cellStyle name="Normal 75 3" xfId="10184" xr:uid="{00000000-0005-0000-0000-0000D0100000}"/>
    <cellStyle name="Normal 75 4" xfId="7499" xr:uid="{00000000-0005-0000-0000-000004120000}"/>
    <cellStyle name="Normal 76" xfId="4569" xr:uid="{00000000-0005-0000-0000-000007120000}"/>
    <cellStyle name="Normal 76 2" xfId="6552" xr:uid="{00000000-0005-0000-0000-0000D3100000}"/>
    <cellStyle name="Normal 76 2 2" xfId="9402" xr:uid="{00000000-0005-0000-0000-0000D3100000}"/>
    <cellStyle name="Normal 76 3" xfId="10186" xr:uid="{00000000-0005-0000-0000-0000D3100000}"/>
    <cellStyle name="Normal 76 4" xfId="7501" xr:uid="{00000000-0005-0000-0000-000007120000}"/>
    <cellStyle name="Normal 77" xfId="4572" xr:uid="{00000000-0005-0000-0000-0000AD120000}"/>
    <cellStyle name="Normal 78" xfId="4600" xr:uid="{00000000-0005-0000-0000-000073130000}"/>
    <cellStyle name="Normal 78 2" xfId="7529" xr:uid="{00000000-0005-0000-0000-000073130000}"/>
    <cellStyle name="Normal 79" xfId="4596" xr:uid="{00000000-0005-0000-0000-000076130000}"/>
    <cellStyle name="Normal 79 2" xfId="7525" xr:uid="{00000000-0005-0000-0000-000076130000}"/>
    <cellStyle name="Normal 8" xfId="2854" xr:uid="{00000000-0005-0000-0000-0000BA0B0000}"/>
    <cellStyle name="Normal 8 2" xfId="3590" xr:uid="{00000000-0005-0000-0000-0000BB0B0000}"/>
    <cellStyle name="Normal 80" xfId="4593" xr:uid="{00000000-0005-0000-0000-000079130000}"/>
    <cellStyle name="Normal 80 2" xfId="7522" xr:uid="{00000000-0005-0000-0000-000079130000}"/>
    <cellStyle name="Normal 81" xfId="4591" xr:uid="{00000000-0005-0000-0000-00007C130000}"/>
    <cellStyle name="Normal 81 2" xfId="7520" xr:uid="{00000000-0005-0000-0000-00007C130000}"/>
    <cellStyle name="Normal 82" xfId="4588" xr:uid="{00000000-0005-0000-0000-00007F130000}"/>
    <cellStyle name="Normal 82 2" xfId="7517" xr:uid="{00000000-0005-0000-0000-00007F130000}"/>
    <cellStyle name="Normal 83" xfId="4775" xr:uid="{00000000-0005-0000-0000-000082130000}"/>
    <cellStyle name="Normal 83 2" xfId="7703" xr:uid="{00000000-0005-0000-0000-000082130000}"/>
    <cellStyle name="Normal 84" xfId="4779" xr:uid="{00000000-0005-0000-0000-000085130000}"/>
    <cellStyle name="Normal 84 2" xfId="7707" xr:uid="{00000000-0005-0000-0000-000085130000}"/>
    <cellStyle name="Normal 85" xfId="4581" xr:uid="{00000000-0005-0000-0000-000088130000}"/>
    <cellStyle name="Normal 85 2" xfId="7510" xr:uid="{00000000-0005-0000-0000-000088130000}"/>
    <cellStyle name="Normal 86" xfId="4579" xr:uid="{00000000-0005-0000-0000-00008B130000}"/>
    <cellStyle name="Normal 86 2" xfId="7508" xr:uid="{00000000-0005-0000-0000-00008B130000}"/>
    <cellStyle name="Normal 87" xfId="4957" xr:uid="{00000000-0005-0000-0000-0000D9140000}"/>
    <cellStyle name="Normal 88" xfId="4982" xr:uid="{00000000-0005-0000-0000-000071160000}"/>
    <cellStyle name="Normal 89" xfId="5719" xr:uid="{00000000-0005-0000-0000-000075160000}"/>
    <cellStyle name="Normal 9" xfId="3612" xr:uid="{00000000-0005-0000-0000-0000BC0B0000}"/>
    <cellStyle name="Normal 9 2" xfId="3873" xr:uid="{00000000-0005-0000-0000-0000E40B0000}"/>
    <cellStyle name="Normal 9 2 2" xfId="4237" xr:uid="{00000000-0005-0000-0000-0000640C0000}"/>
    <cellStyle name="Normal 9 2 2 2" xfId="5578" xr:uid="{00000000-0005-0000-0000-0000640C0000}"/>
    <cellStyle name="Normal 9 2 2 2 2" xfId="8481" xr:uid="{00000000-0005-0000-0000-0000640C0000}"/>
    <cellStyle name="Normal 9 2 2 3" xfId="6385" xr:uid="{00000000-0005-0000-0000-0000640C0000}"/>
    <cellStyle name="Normal 9 2 2 3 2" xfId="9239" xr:uid="{00000000-0005-0000-0000-0000640C0000}"/>
    <cellStyle name="Normal 9 2 2 4" xfId="10023" xr:uid="{00000000-0005-0000-0000-0000640C0000}"/>
    <cellStyle name="Normal 9 2 2 5" xfId="7180" xr:uid="{00000000-0005-0000-0000-0000640C0000}"/>
    <cellStyle name="Normal 9 2 3" xfId="4816" xr:uid="{00000000-0005-0000-0000-0000E40B0000}"/>
    <cellStyle name="Normal 9 2 3 2" xfId="7744" xr:uid="{00000000-0005-0000-0000-0000E40B0000}"/>
    <cellStyle name="Normal 9 2 4" xfId="5194" xr:uid="{00000000-0005-0000-0000-0000E40B0000}"/>
    <cellStyle name="Normal 9 2 4 2" xfId="8098" xr:uid="{00000000-0005-0000-0000-0000E40B0000}"/>
    <cellStyle name="Normal 9 2 5" xfId="6002" xr:uid="{00000000-0005-0000-0000-0000E40B0000}"/>
    <cellStyle name="Normal 9 2 5 2" xfId="8856" xr:uid="{00000000-0005-0000-0000-0000E40B0000}"/>
    <cellStyle name="Normal 9 2 6" xfId="9640" xr:uid="{00000000-0005-0000-0000-0000E40B0000}"/>
    <cellStyle name="Normal 9 2 7" xfId="6834" xr:uid="{00000000-0005-0000-0000-0000E40B0000}"/>
    <cellStyle name="Normal 9 3" xfId="4060" xr:uid="{00000000-0005-0000-0000-0000630C0000}"/>
    <cellStyle name="Normal 9 3 2" xfId="5403" xr:uid="{00000000-0005-0000-0000-0000630C0000}"/>
    <cellStyle name="Normal 9 3 2 2" xfId="8306" xr:uid="{00000000-0005-0000-0000-0000630C0000}"/>
    <cellStyle name="Normal 9 3 3" xfId="6210" xr:uid="{00000000-0005-0000-0000-0000630C0000}"/>
    <cellStyle name="Normal 9 3 3 2" xfId="9064" xr:uid="{00000000-0005-0000-0000-0000630C0000}"/>
    <cellStyle name="Normal 9 3 4" xfId="9848" xr:uid="{00000000-0005-0000-0000-0000630C0000}"/>
    <cellStyle name="Normal 9 3 5" xfId="7007" xr:uid="{00000000-0005-0000-0000-0000630C0000}"/>
    <cellStyle name="Normal 9 4" xfId="4421" xr:uid="{00000000-0005-0000-0000-0000E40B0000}"/>
    <cellStyle name="Normal 9 4 2" xfId="7354" xr:uid="{00000000-0005-0000-0000-0000E40B0000}"/>
    <cellStyle name="Normal 9 5" xfId="4639" xr:uid="{00000000-0005-0000-0000-0000E40B0000}"/>
    <cellStyle name="Normal 9 5 2" xfId="7567" xr:uid="{00000000-0005-0000-0000-0000E40B0000}"/>
    <cellStyle name="Normal 9 6" xfId="5020" xr:uid="{00000000-0005-0000-0000-0000E40B0000}"/>
    <cellStyle name="Normal 9 6 2" xfId="7924" xr:uid="{00000000-0005-0000-0000-0000E40B0000}"/>
    <cellStyle name="Normal 9 7" xfId="5828" xr:uid="{00000000-0005-0000-0000-0000E40B0000}"/>
    <cellStyle name="Normal 9 7 2" xfId="8682" xr:uid="{00000000-0005-0000-0000-0000E40B0000}"/>
    <cellStyle name="Normal 9 8" xfId="9466" xr:uid="{00000000-0005-0000-0000-0000E40B0000}"/>
    <cellStyle name="Normal 9 9" xfId="6621" xr:uid="{00000000-0005-0000-0000-0000BC0B0000}"/>
    <cellStyle name="Normal 90" xfId="4970" xr:uid="{00000000-0005-0000-0000-000079160000}"/>
    <cellStyle name="Normal 91" xfId="5720" xr:uid="{00000000-0005-0000-0000-00007D160000}"/>
    <cellStyle name="Normal 92" xfId="4977" xr:uid="{00000000-0005-0000-0000-000081160000}"/>
    <cellStyle name="Normal 93" xfId="4963" xr:uid="{00000000-0005-0000-0000-000085160000}"/>
    <cellStyle name="Normal 94" xfId="4973" xr:uid="{00000000-0005-0000-0000-000089160000}"/>
    <cellStyle name="Normal 95" xfId="5724" xr:uid="{00000000-0005-0000-0000-00008D160000}"/>
    <cellStyle name="Normal 96" xfId="5745" xr:uid="{00000000-0005-0000-0000-0000F8170000}"/>
    <cellStyle name="Normal 97" xfId="5787" xr:uid="{00000000-0005-0000-0000-0000A4190000}"/>
    <cellStyle name="Normal 97 2" xfId="8645" xr:uid="{00000000-0005-0000-0000-0000A4190000}"/>
    <cellStyle name="Normal 98" xfId="5732" xr:uid="{84FBDD22-A7D3-4A0F-A1D6-A3FB4B9CC728}"/>
    <cellStyle name="Normal 99" xfId="5783" xr:uid="{00000000-0005-0000-0000-0000A7190000}"/>
    <cellStyle name="Normal 99 2" xfId="8641" xr:uid="{00000000-0005-0000-0000-0000A7190000}"/>
    <cellStyle name="Normal'_2010 Top Selling products" xfId="2855" xr:uid="{00000000-0005-0000-0000-0000BD0B0000}"/>
    <cellStyle name="Normale 2" xfId="2856" xr:uid="{00000000-0005-0000-0000-0000BE0B0000}"/>
    <cellStyle name="NormalGB" xfId="2857" xr:uid="{00000000-0005-0000-0000-0000BF0B0000}"/>
    <cellStyle name="normální_94_2000tariff_details_rad" xfId="2858" xr:uid="{00000000-0005-0000-0000-0000C00B0000}"/>
    <cellStyle name="NOT" xfId="2859" xr:uid="{00000000-0005-0000-0000-0000C10B0000}"/>
    <cellStyle name="Note 2" xfId="3504" xr:uid="{00000000-0005-0000-0000-0000C30B0000}"/>
    <cellStyle name="Note 3" xfId="3427" xr:uid="{00000000-0005-0000-0000-0000C40B0000}"/>
    <cellStyle name="Note 4" xfId="119" xr:uid="{00000000-0005-0000-0000-0000440C0000}"/>
    <cellStyle name="Notes" xfId="2860" xr:uid="{00000000-0005-0000-0000-0000C50B0000}"/>
    <cellStyle name="Nromal" xfId="2861" xr:uid="{00000000-0005-0000-0000-0000C60B0000}"/>
    <cellStyle name="Number" xfId="2862" xr:uid="{00000000-0005-0000-0000-0000C70B0000}"/>
    <cellStyle name="Numbers" xfId="2863" xr:uid="{00000000-0005-0000-0000-0000C80B0000}"/>
    <cellStyle name="Numbers - Bold" xfId="2864" xr:uid="{00000000-0005-0000-0000-0000C90B0000}"/>
    <cellStyle name="Numbers - Bold - Italic" xfId="2865" xr:uid="{00000000-0005-0000-0000-0000CA0B0000}"/>
    <cellStyle name="Numbers - Bold_2010 Top Selling products" xfId="2866" xr:uid="{00000000-0005-0000-0000-0000CB0B0000}"/>
    <cellStyle name="Numbers - Large" xfId="2867" xr:uid="{00000000-0005-0000-0000-0000CC0B0000}"/>
    <cellStyle name="Numbers_2005-03-08 HY Tender Analysis" xfId="2868" xr:uid="{00000000-0005-0000-0000-0000CD0B0000}"/>
    <cellStyle name="Onedec" xfId="2869" xr:uid="{00000000-0005-0000-0000-0000CE0B0000}"/>
    <cellStyle name="Outline" xfId="2870" xr:uid="{00000000-0005-0000-0000-0000CF0B0000}"/>
    <cellStyle name="Output 2" xfId="3505" xr:uid="{00000000-0005-0000-0000-0000D10B0000}"/>
    <cellStyle name="Output 3" xfId="3428" xr:uid="{00000000-0005-0000-0000-0000D20B0000}"/>
    <cellStyle name="Output 4" xfId="120" xr:uid="{00000000-0005-0000-0000-0000520C0000}"/>
    <cellStyle name="p " xfId="3634" xr:uid="{00000000-0005-0000-0000-0000D30B0000}"/>
    <cellStyle name="Page Heading" xfId="2871" xr:uid="{00000000-0005-0000-0000-0000D40B0000}"/>
    <cellStyle name="Page Heading Large" xfId="2872" xr:uid="{00000000-0005-0000-0000-0000D50B0000}"/>
    <cellStyle name="Page Heading Small" xfId="2873" xr:uid="{00000000-0005-0000-0000-0000D60B0000}"/>
    <cellStyle name="Page Number" xfId="2874" xr:uid="{00000000-0005-0000-0000-0000D70B0000}"/>
    <cellStyle name="PageSubtitle" xfId="2875" xr:uid="{00000000-0005-0000-0000-0000D80B0000}"/>
    <cellStyle name="PageTitle" xfId="2876" xr:uid="{00000000-0005-0000-0000-0000D90B0000}"/>
    <cellStyle name="PB Table Heading" xfId="2877" xr:uid="{00000000-0005-0000-0000-0000DA0B0000}"/>
    <cellStyle name="PB Table Highlight1" xfId="2878" xr:uid="{00000000-0005-0000-0000-0000DB0B0000}"/>
    <cellStyle name="PB Table Highlight2" xfId="2879" xr:uid="{00000000-0005-0000-0000-0000DC0B0000}"/>
    <cellStyle name="PB Table Highlight3" xfId="2880" xr:uid="{00000000-0005-0000-0000-0000DD0B0000}"/>
    <cellStyle name="PB Table Standard Row" xfId="2881" xr:uid="{00000000-0005-0000-0000-0000DE0B0000}"/>
    <cellStyle name="PB Table Subtotal Row" xfId="2882" xr:uid="{00000000-0005-0000-0000-0000DF0B0000}"/>
    <cellStyle name="PB Table Total Row" xfId="2883" xr:uid="{00000000-0005-0000-0000-0000E00B0000}"/>
    <cellStyle name="pe" xfId="2884" xr:uid="{00000000-0005-0000-0000-0000E10B0000}"/>
    <cellStyle name="PEG" xfId="2885" xr:uid="{00000000-0005-0000-0000-0000E20B0000}"/>
    <cellStyle name="pence" xfId="2886" xr:uid="{00000000-0005-0000-0000-0000E30B0000}"/>
    <cellStyle name="pence [1]" xfId="2887" xr:uid="{00000000-0005-0000-0000-0000E40B0000}"/>
    <cellStyle name="pence_07.07.23 Lookers LBO v1" xfId="2888" xr:uid="{00000000-0005-0000-0000-0000E50B0000}"/>
    <cellStyle name="Percent" xfId="78" builtinId="5"/>
    <cellStyle name="Percent [0]" xfId="2889" xr:uid="{00000000-0005-0000-0000-0000E70B0000}"/>
    <cellStyle name="Percent [1]" xfId="2890" xr:uid="{00000000-0005-0000-0000-0000E80B0000}"/>
    <cellStyle name="percent [100]" xfId="2891" xr:uid="{00000000-0005-0000-0000-0000E90B0000}"/>
    <cellStyle name="percent [2]" xfId="2892" xr:uid="{00000000-0005-0000-0000-0000EA0B0000}"/>
    <cellStyle name="Percent 10" xfId="3656" xr:uid="{00000000-0005-0000-0000-0000EB0B0000}"/>
    <cellStyle name="Percent 10 2" xfId="3896" xr:uid="{00000000-0005-0000-0000-0000130C0000}"/>
    <cellStyle name="Percent 10 2 2" xfId="4260" xr:uid="{00000000-0005-0000-0000-0000940C0000}"/>
    <cellStyle name="Percent 10 2 2 2" xfId="5601" xr:uid="{00000000-0005-0000-0000-0000940C0000}"/>
    <cellStyle name="Percent 10 2 2 2 2" xfId="8504" xr:uid="{00000000-0005-0000-0000-0000940C0000}"/>
    <cellStyle name="Percent 10 2 2 3" xfId="6408" xr:uid="{00000000-0005-0000-0000-0000940C0000}"/>
    <cellStyle name="Percent 10 2 2 3 2" xfId="9262" xr:uid="{00000000-0005-0000-0000-0000940C0000}"/>
    <cellStyle name="Percent 10 2 2 4" xfId="10046" xr:uid="{00000000-0005-0000-0000-0000940C0000}"/>
    <cellStyle name="Percent 10 2 2 5" xfId="7203" xr:uid="{00000000-0005-0000-0000-0000940C0000}"/>
    <cellStyle name="Percent 10 2 3" xfId="4839" xr:uid="{00000000-0005-0000-0000-0000130C0000}"/>
    <cellStyle name="Percent 10 2 3 2" xfId="7767" xr:uid="{00000000-0005-0000-0000-0000130C0000}"/>
    <cellStyle name="Percent 10 2 4" xfId="5217" xr:uid="{00000000-0005-0000-0000-0000130C0000}"/>
    <cellStyle name="Percent 10 2 4 2" xfId="8121" xr:uid="{00000000-0005-0000-0000-0000130C0000}"/>
    <cellStyle name="Percent 10 2 5" xfId="6025" xr:uid="{00000000-0005-0000-0000-0000130C0000}"/>
    <cellStyle name="Percent 10 2 5 2" xfId="8879" xr:uid="{00000000-0005-0000-0000-0000130C0000}"/>
    <cellStyle name="Percent 10 2 6" xfId="9663" xr:uid="{00000000-0005-0000-0000-0000130C0000}"/>
    <cellStyle name="Percent 10 2 7" xfId="6857" xr:uid="{00000000-0005-0000-0000-0000130C0000}"/>
    <cellStyle name="Percent 10 3" xfId="4083" xr:uid="{00000000-0005-0000-0000-0000930C0000}"/>
    <cellStyle name="Percent 10 3 2" xfId="5428" xr:uid="{00000000-0005-0000-0000-0000930C0000}"/>
    <cellStyle name="Percent 10 3 2 2" xfId="8331" xr:uid="{00000000-0005-0000-0000-0000930C0000}"/>
    <cellStyle name="Percent 10 3 3" xfId="6235" xr:uid="{00000000-0005-0000-0000-0000930C0000}"/>
    <cellStyle name="Percent 10 3 3 2" xfId="9089" xr:uid="{00000000-0005-0000-0000-0000930C0000}"/>
    <cellStyle name="Percent 10 3 4" xfId="9873" xr:uid="{00000000-0005-0000-0000-0000930C0000}"/>
    <cellStyle name="Percent 10 3 5" xfId="7030" xr:uid="{00000000-0005-0000-0000-0000930C0000}"/>
    <cellStyle name="Percent 10 4" xfId="4444" xr:uid="{00000000-0005-0000-0000-0000130C0000}"/>
    <cellStyle name="Percent 10 4 2" xfId="7377" xr:uid="{00000000-0005-0000-0000-0000130C0000}"/>
    <cellStyle name="Percent 10 5" xfId="4663" xr:uid="{00000000-0005-0000-0000-0000130C0000}"/>
    <cellStyle name="Percent 10 5 2" xfId="7591" xr:uid="{00000000-0005-0000-0000-0000130C0000}"/>
    <cellStyle name="Percent 10 6" xfId="5043" xr:uid="{00000000-0005-0000-0000-0000130C0000}"/>
    <cellStyle name="Percent 10 6 2" xfId="7947" xr:uid="{00000000-0005-0000-0000-0000130C0000}"/>
    <cellStyle name="Percent 10 7" xfId="5851" xr:uid="{00000000-0005-0000-0000-0000130C0000}"/>
    <cellStyle name="Percent 10 7 2" xfId="8705" xr:uid="{00000000-0005-0000-0000-0000130C0000}"/>
    <cellStyle name="Percent 10 8" xfId="9489" xr:uid="{00000000-0005-0000-0000-0000130C0000}"/>
    <cellStyle name="Percent 10 9" xfId="6644" xr:uid="{00000000-0005-0000-0000-0000EB0B0000}"/>
    <cellStyle name="Percent 100" xfId="3796" xr:uid="{00000000-0005-0000-0000-000007000000}"/>
    <cellStyle name="Percent 100 2" xfId="6765" xr:uid="{00000000-0005-0000-0000-000007000000}"/>
    <cellStyle name="Percent 101" xfId="5754" xr:uid="{00000000-0005-0000-0000-0000C1190000}"/>
    <cellStyle name="Percent 102" xfId="5770" xr:uid="{00000000-0005-0000-0000-0000C6190000}"/>
    <cellStyle name="Percent 103" xfId="5755" xr:uid="{00000000-0005-0000-0000-0000CA190000}"/>
    <cellStyle name="Percent 104" xfId="5772" xr:uid="{00000000-0005-0000-0000-0000CE190000}"/>
    <cellStyle name="Percent 105" xfId="6558" xr:uid="{00000000-0005-0000-0000-0000D2190000}"/>
    <cellStyle name="Percent 106" xfId="5766" xr:uid="{00000000-0005-0000-0000-0000D6190000}"/>
    <cellStyle name="Percent 107" xfId="6565" xr:uid="{00000000-0005-0000-0000-0000DA190000}"/>
    <cellStyle name="Percent 108" xfId="9465" xr:uid="{00000000-0005-0000-0000-0000F61B0000}"/>
    <cellStyle name="Percent 109" xfId="9411" xr:uid="{00000000-0005-0000-0000-0000DC1C0000}"/>
    <cellStyle name="Percent 11" xfId="3659" xr:uid="{00000000-0005-0000-0000-0000EC0B0000}"/>
    <cellStyle name="Percent 11 2" xfId="3899" xr:uid="{00000000-0005-0000-0000-0000140C0000}"/>
    <cellStyle name="Percent 11 2 2" xfId="4263" xr:uid="{00000000-0005-0000-0000-0000960C0000}"/>
    <cellStyle name="Percent 11 2 2 2" xfId="5604" xr:uid="{00000000-0005-0000-0000-0000960C0000}"/>
    <cellStyle name="Percent 11 2 2 2 2" xfId="8507" xr:uid="{00000000-0005-0000-0000-0000960C0000}"/>
    <cellStyle name="Percent 11 2 2 3" xfId="6411" xr:uid="{00000000-0005-0000-0000-0000960C0000}"/>
    <cellStyle name="Percent 11 2 2 3 2" xfId="9265" xr:uid="{00000000-0005-0000-0000-0000960C0000}"/>
    <cellStyle name="Percent 11 2 2 4" xfId="10049" xr:uid="{00000000-0005-0000-0000-0000960C0000}"/>
    <cellStyle name="Percent 11 2 2 5" xfId="7206" xr:uid="{00000000-0005-0000-0000-0000960C0000}"/>
    <cellStyle name="Percent 11 2 3" xfId="4842" xr:uid="{00000000-0005-0000-0000-0000140C0000}"/>
    <cellStyle name="Percent 11 2 3 2" xfId="7770" xr:uid="{00000000-0005-0000-0000-0000140C0000}"/>
    <cellStyle name="Percent 11 2 4" xfId="5220" xr:uid="{00000000-0005-0000-0000-0000140C0000}"/>
    <cellStyle name="Percent 11 2 4 2" xfId="8124" xr:uid="{00000000-0005-0000-0000-0000140C0000}"/>
    <cellStyle name="Percent 11 2 5" xfId="6028" xr:uid="{00000000-0005-0000-0000-0000140C0000}"/>
    <cellStyle name="Percent 11 2 5 2" xfId="8882" xr:uid="{00000000-0005-0000-0000-0000140C0000}"/>
    <cellStyle name="Percent 11 2 6" xfId="9666" xr:uid="{00000000-0005-0000-0000-0000140C0000}"/>
    <cellStyle name="Percent 11 2 7" xfId="6860" xr:uid="{00000000-0005-0000-0000-0000140C0000}"/>
    <cellStyle name="Percent 11 3" xfId="4086" xr:uid="{00000000-0005-0000-0000-0000950C0000}"/>
    <cellStyle name="Percent 11 3 2" xfId="5431" xr:uid="{00000000-0005-0000-0000-0000950C0000}"/>
    <cellStyle name="Percent 11 3 2 2" xfId="8334" xr:uid="{00000000-0005-0000-0000-0000950C0000}"/>
    <cellStyle name="Percent 11 3 3" xfId="6238" xr:uid="{00000000-0005-0000-0000-0000950C0000}"/>
    <cellStyle name="Percent 11 3 3 2" xfId="9092" xr:uid="{00000000-0005-0000-0000-0000950C0000}"/>
    <cellStyle name="Percent 11 3 4" xfId="9876" xr:uid="{00000000-0005-0000-0000-0000950C0000}"/>
    <cellStyle name="Percent 11 3 5" xfId="7033" xr:uid="{00000000-0005-0000-0000-0000950C0000}"/>
    <cellStyle name="Percent 11 4" xfId="4447" xr:uid="{00000000-0005-0000-0000-0000140C0000}"/>
    <cellStyle name="Percent 11 4 2" xfId="7380" xr:uid="{00000000-0005-0000-0000-0000140C0000}"/>
    <cellStyle name="Percent 11 5" xfId="4666" xr:uid="{00000000-0005-0000-0000-0000140C0000}"/>
    <cellStyle name="Percent 11 5 2" xfId="7594" xr:uid="{00000000-0005-0000-0000-0000140C0000}"/>
    <cellStyle name="Percent 11 6" xfId="5046" xr:uid="{00000000-0005-0000-0000-0000140C0000}"/>
    <cellStyle name="Percent 11 6 2" xfId="7950" xr:uid="{00000000-0005-0000-0000-0000140C0000}"/>
    <cellStyle name="Percent 11 7" xfId="5854" xr:uid="{00000000-0005-0000-0000-0000140C0000}"/>
    <cellStyle name="Percent 11 7 2" xfId="8708" xr:uid="{00000000-0005-0000-0000-0000140C0000}"/>
    <cellStyle name="Percent 11 8" xfId="9492" xr:uid="{00000000-0005-0000-0000-0000140C0000}"/>
    <cellStyle name="Percent 11 9" xfId="6647" xr:uid="{00000000-0005-0000-0000-0000EC0B0000}"/>
    <cellStyle name="Percent 110" xfId="9417" xr:uid="{00000000-0005-0000-0000-0000E21C0000}"/>
    <cellStyle name="Percent 111" xfId="9414" xr:uid="{00000000-0005-0000-0000-0000E91C0000}"/>
    <cellStyle name="Percent 12" xfId="3662" xr:uid="{00000000-0005-0000-0000-0000ED0B0000}"/>
    <cellStyle name="Percent 12 2" xfId="3902" xr:uid="{00000000-0005-0000-0000-0000150C0000}"/>
    <cellStyle name="Percent 12 2 2" xfId="4266" xr:uid="{00000000-0005-0000-0000-0000980C0000}"/>
    <cellStyle name="Percent 12 2 2 2" xfId="5607" xr:uid="{00000000-0005-0000-0000-0000980C0000}"/>
    <cellStyle name="Percent 12 2 2 2 2" xfId="8510" xr:uid="{00000000-0005-0000-0000-0000980C0000}"/>
    <cellStyle name="Percent 12 2 2 3" xfId="6414" xr:uid="{00000000-0005-0000-0000-0000980C0000}"/>
    <cellStyle name="Percent 12 2 2 3 2" xfId="9268" xr:uid="{00000000-0005-0000-0000-0000980C0000}"/>
    <cellStyle name="Percent 12 2 2 4" xfId="10052" xr:uid="{00000000-0005-0000-0000-0000980C0000}"/>
    <cellStyle name="Percent 12 2 2 5" xfId="7209" xr:uid="{00000000-0005-0000-0000-0000980C0000}"/>
    <cellStyle name="Percent 12 2 3" xfId="4845" xr:uid="{00000000-0005-0000-0000-0000150C0000}"/>
    <cellStyle name="Percent 12 2 3 2" xfId="7773" xr:uid="{00000000-0005-0000-0000-0000150C0000}"/>
    <cellStyle name="Percent 12 2 4" xfId="5223" xr:uid="{00000000-0005-0000-0000-0000150C0000}"/>
    <cellStyle name="Percent 12 2 4 2" xfId="8127" xr:uid="{00000000-0005-0000-0000-0000150C0000}"/>
    <cellStyle name="Percent 12 2 5" xfId="6031" xr:uid="{00000000-0005-0000-0000-0000150C0000}"/>
    <cellStyle name="Percent 12 2 5 2" xfId="8885" xr:uid="{00000000-0005-0000-0000-0000150C0000}"/>
    <cellStyle name="Percent 12 2 6" xfId="9669" xr:uid="{00000000-0005-0000-0000-0000150C0000}"/>
    <cellStyle name="Percent 12 2 7" xfId="6863" xr:uid="{00000000-0005-0000-0000-0000150C0000}"/>
    <cellStyle name="Percent 12 3" xfId="4089" xr:uid="{00000000-0005-0000-0000-0000970C0000}"/>
    <cellStyle name="Percent 12 3 2" xfId="5434" xr:uid="{00000000-0005-0000-0000-0000970C0000}"/>
    <cellStyle name="Percent 12 3 2 2" xfId="8337" xr:uid="{00000000-0005-0000-0000-0000970C0000}"/>
    <cellStyle name="Percent 12 3 3" xfId="6241" xr:uid="{00000000-0005-0000-0000-0000970C0000}"/>
    <cellStyle name="Percent 12 3 3 2" xfId="9095" xr:uid="{00000000-0005-0000-0000-0000970C0000}"/>
    <cellStyle name="Percent 12 3 4" xfId="9879" xr:uid="{00000000-0005-0000-0000-0000970C0000}"/>
    <cellStyle name="Percent 12 3 5" xfId="7036" xr:uid="{00000000-0005-0000-0000-0000970C0000}"/>
    <cellStyle name="Percent 12 4" xfId="4450" xr:uid="{00000000-0005-0000-0000-0000150C0000}"/>
    <cellStyle name="Percent 12 4 2" xfId="7383" xr:uid="{00000000-0005-0000-0000-0000150C0000}"/>
    <cellStyle name="Percent 12 5" xfId="4669" xr:uid="{00000000-0005-0000-0000-0000150C0000}"/>
    <cellStyle name="Percent 12 5 2" xfId="7597" xr:uid="{00000000-0005-0000-0000-0000150C0000}"/>
    <cellStyle name="Percent 12 6" xfId="5049" xr:uid="{00000000-0005-0000-0000-0000150C0000}"/>
    <cellStyle name="Percent 12 6 2" xfId="7953" xr:uid="{00000000-0005-0000-0000-0000150C0000}"/>
    <cellStyle name="Percent 12 7" xfId="5857" xr:uid="{00000000-0005-0000-0000-0000150C0000}"/>
    <cellStyle name="Percent 12 7 2" xfId="8711" xr:uid="{00000000-0005-0000-0000-0000150C0000}"/>
    <cellStyle name="Percent 12 8" xfId="9495" xr:uid="{00000000-0005-0000-0000-0000150C0000}"/>
    <cellStyle name="Percent 12 9" xfId="6650" xr:uid="{00000000-0005-0000-0000-0000ED0B0000}"/>
    <cellStyle name="Percent 13" xfId="3665" xr:uid="{00000000-0005-0000-0000-0000EE0B0000}"/>
    <cellStyle name="Percent 13 2" xfId="3905" xr:uid="{00000000-0005-0000-0000-0000160C0000}"/>
    <cellStyle name="Percent 13 2 2" xfId="4269" xr:uid="{00000000-0005-0000-0000-00009A0C0000}"/>
    <cellStyle name="Percent 13 2 2 2" xfId="5610" xr:uid="{00000000-0005-0000-0000-00009A0C0000}"/>
    <cellStyle name="Percent 13 2 2 2 2" xfId="8513" xr:uid="{00000000-0005-0000-0000-00009A0C0000}"/>
    <cellStyle name="Percent 13 2 2 3" xfId="6417" xr:uid="{00000000-0005-0000-0000-00009A0C0000}"/>
    <cellStyle name="Percent 13 2 2 3 2" xfId="9271" xr:uid="{00000000-0005-0000-0000-00009A0C0000}"/>
    <cellStyle name="Percent 13 2 2 4" xfId="10055" xr:uid="{00000000-0005-0000-0000-00009A0C0000}"/>
    <cellStyle name="Percent 13 2 2 5" xfId="7212" xr:uid="{00000000-0005-0000-0000-00009A0C0000}"/>
    <cellStyle name="Percent 13 2 3" xfId="4848" xr:uid="{00000000-0005-0000-0000-0000160C0000}"/>
    <cellStyle name="Percent 13 2 3 2" xfId="7776" xr:uid="{00000000-0005-0000-0000-0000160C0000}"/>
    <cellStyle name="Percent 13 2 4" xfId="5226" xr:uid="{00000000-0005-0000-0000-0000160C0000}"/>
    <cellStyle name="Percent 13 2 4 2" xfId="8130" xr:uid="{00000000-0005-0000-0000-0000160C0000}"/>
    <cellStyle name="Percent 13 2 5" xfId="6034" xr:uid="{00000000-0005-0000-0000-0000160C0000}"/>
    <cellStyle name="Percent 13 2 5 2" xfId="8888" xr:uid="{00000000-0005-0000-0000-0000160C0000}"/>
    <cellStyle name="Percent 13 2 6" xfId="9672" xr:uid="{00000000-0005-0000-0000-0000160C0000}"/>
    <cellStyle name="Percent 13 2 7" xfId="6866" xr:uid="{00000000-0005-0000-0000-0000160C0000}"/>
    <cellStyle name="Percent 13 3" xfId="4092" xr:uid="{00000000-0005-0000-0000-0000990C0000}"/>
    <cellStyle name="Percent 13 3 2" xfId="5437" xr:uid="{00000000-0005-0000-0000-0000990C0000}"/>
    <cellStyle name="Percent 13 3 2 2" xfId="8340" xr:uid="{00000000-0005-0000-0000-0000990C0000}"/>
    <cellStyle name="Percent 13 3 3" xfId="6244" xr:uid="{00000000-0005-0000-0000-0000990C0000}"/>
    <cellStyle name="Percent 13 3 3 2" xfId="9098" xr:uid="{00000000-0005-0000-0000-0000990C0000}"/>
    <cellStyle name="Percent 13 3 4" xfId="9882" xr:uid="{00000000-0005-0000-0000-0000990C0000}"/>
    <cellStyle name="Percent 13 3 5" xfId="7039" xr:uid="{00000000-0005-0000-0000-0000990C0000}"/>
    <cellStyle name="Percent 13 4" xfId="4453" xr:uid="{00000000-0005-0000-0000-0000160C0000}"/>
    <cellStyle name="Percent 13 4 2" xfId="7386" xr:uid="{00000000-0005-0000-0000-0000160C0000}"/>
    <cellStyle name="Percent 13 5" xfId="4672" xr:uid="{00000000-0005-0000-0000-0000160C0000}"/>
    <cellStyle name="Percent 13 5 2" xfId="7600" xr:uid="{00000000-0005-0000-0000-0000160C0000}"/>
    <cellStyle name="Percent 13 6" xfId="5052" xr:uid="{00000000-0005-0000-0000-0000160C0000}"/>
    <cellStyle name="Percent 13 6 2" xfId="7956" xr:uid="{00000000-0005-0000-0000-0000160C0000}"/>
    <cellStyle name="Percent 13 7" xfId="5860" xr:uid="{00000000-0005-0000-0000-0000160C0000}"/>
    <cellStyle name="Percent 13 7 2" xfId="8714" xr:uid="{00000000-0005-0000-0000-0000160C0000}"/>
    <cellStyle name="Percent 13 8" xfId="9498" xr:uid="{00000000-0005-0000-0000-0000160C0000}"/>
    <cellStyle name="Percent 13 9" xfId="6653" xr:uid="{00000000-0005-0000-0000-0000EE0B0000}"/>
    <cellStyle name="Percent 14" xfId="3668" xr:uid="{00000000-0005-0000-0000-0000EF0B0000}"/>
    <cellStyle name="Percent 14 2" xfId="3908" xr:uid="{00000000-0005-0000-0000-0000170C0000}"/>
    <cellStyle name="Percent 14 2 2" xfId="4272" xr:uid="{00000000-0005-0000-0000-00009C0C0000}"/>
    <cellStyle name="Percent 14 2 2 2" xfId="5613" xr:uid="{00000000-0005-0000-0000-00009C0C0000}"/>
    <cellStyle name="Percent 14 2 2 2 2" xfId="8516" xr:uid="{00000000-0005-0000-0000-00009C0C0000}"/>
    <cellStyle name="Percent 14 2 2 3" xfId="6420" xr:uid="{00000000-0005-0000-0000-00009C0C0000}"/>
    <cellStyle name="Percent 14 2 2 3 2" xfId="9274" xr:uid="{00000000-0005-0000-0000-00009C0C0000}"/>
    <cellStyle name="Percent 14 2 2 4" xfId="10058" xr:uid="{00000000-0005-0000-0000-00009C0C0000}"/>
    <cellStyle name="Percent 14 2 2 5" xfId="7215" xr:uid="{00000000-0005-0000-0000-00009C0C0000}"/>
    <cellStyle name="Percent 14 2 3" xfId="4851" xr:uid="{00000000-0005-0000-0000-0000170C0000}"/>
    <cellStyle name="Percent 14 2 3 2" xfId="7779" xr:uid="{00000000-0005-0000-0000-0000170C0000}"/>
    <cellStyle name="Percent 14 2 4" xfId="5229" xr:uid="{00000000-0005-0000-0000-0000170C0000}"/>
    <cellStyle name="Percent 14 2 4 2" xfId="8133" xr:uid="{00000000-0005-0000-0000-0000170C0000}"/>
    <cellStyle name="Percent 14 2 5" xfId="6037" xr:uid="{00000000-0005-0000-0000-0000170C0000}"/>
    <cellStyle name="Percent 14 2 5 2" xfId="8891" xr:uid="{00000000-0005-0000-0000-0000170C0000}"/>
    <cellStyle name="Percent 14 2 6" xfId="9675" xr:uid="{00000000-0005-0000-0000-0000170C0000}"/>
    <cellStyle name="Percent 14 2 7" xfId="6869" xr:uid="{00000000-0005-0000-0000-0000170C0000}"/>
    <cellStyle name="Percent 14 3" xfId="4095" xr:uid="{00000000-0005-0000-0000-00009B0C0000}"/>
    <cellStyle name="Percent 14 3 2" xfId="5440" xr:uid="{00000000-0005-0000-0000-00009B0C0000}"/>
    <cellStyle name="Percent 14 3 2 2" xfId="8343" xr:uid="{00000000-0005-0000-0000-00009B0C0000}"/>
    <cellStyle name="Percent 14 3 3" xfId="6247" xr:uid="{00000000-0005-0000-0000-00009B0C0000}"/>
    <cellStyle name="Percent 14 3 3 2" xfId="9101" xr:uid="{00000000-0005-0000-0000-00009B0C0000}"/>
    <cellStyle name="Percent 14 3 4" xfId="9885" xr:uid="{00000000-0005-0000-0000-00009B0C0000}"/>
    <cellStyle name="Percent 14 3 5" xfId="7042" xr:uid="{00000000-0005-0000-0000-00009B0C0000}"/>
    <cellStyle name="Percent 14 4" xfId="4456" xr:uid="{00000000-0005-0000-0000-0000170C0000}"/>
    <cellStyle name="Percent 14 4 2" xfId="7389" xr:uid="{00000000-0005-0000-0000-0000170C0000}"/>
    <cellStyle name="Percent 14 5" xfId="4675" xr:uid="{00000000-0005-0000-0000-0000170C0000}"/>
    <cellStyle name="Percent 14 5 2" xfId="7603" xr:uid="{00000000-0005-0000-0000-0000170C0000}"/>
    <cellStyle name="Percent 14 6" xfId="5055" xr:uid="{00000000-0005-0000-0000-0000170C0000}"/>
    <cellStyle name="Percent 14 6 2" xfId="7959" xr:uid="{00000000-0005-0000-0000-0000170C0000}"/>
    <cellStyle name="Percent 14 7" xfId="5863" xr:uid="{00000000-0005-0000-0000-0000170C0000}"/>
    <cellStyle name="Percent 14 7 2" xfId="8717" xr:uid="{00000000-0005-0000-0000-0000170C0000}"/>
    <cellStyle name="Percent 14 8" xfId="9501" xr:uid="{00000000-0005-0000-0000-0000170C0000}"/>
    <cellStyle name="Percent 14 9" xfId="6656" xr:uid="{00000000-0005-0000-0000-0000EF0B0000}"/>
    <cellStyle name="Percent 15" xfId="3671" xr:uid="{00000000-0005-0000-0000-0000F00B0000}"/>
    <cellStyle name="Percent 15 2" xfId="3911" xr:uid="{00000000-0005-0000-0000-0000180C0000}"/>
    <cellStyle name="Percent 15 2 2" xfId="4275" xr:uid="{00000000-0005-0000-0000-00009E0C0000}"/>
    <cellStyle name="Percent 15 2 2 2" xfId="5616" xr:uid="{00000000-0005-0000-0000-00009E0C0000}"/>
    <cellStyle name="Percent 15 2 2 2 2" xfId="8519" xr:uid="{00000000-0005-0000-0000-00009E0C0000}"/>
    <cellStyle name="Percent 15 2 2 3" xfId="6423" xr:uid="{00000000-0005-0000-0000-00009E0C0000}"/>
    <cellStyle name="Percent 15 2 2 3 2" xfId="9277" xr:uid="{00000000-0005-0000-0000-00009E0C0000}"/>
    <cellStyle name="Percent 15 2 2 4" xfId="10061" xr:uid="{00000000-0005-0000-0000-00009E0C0000}"/>
    <cellStyle name="Percent 15 2 2 5" xfId="7218" xr:uid="{00000000-0005-0000-0000-00009E0C0000}"/>
    <cellStyle name="Percent 15 2 3" xfId="4854" xr:uid="{00000000-0005-0000-0000-0000180C0000}"/>
    <cellStyle name="Percent 15 2 3 2" xfId="7782" xr:uid="{00000000-0005-0000-0000-0000180C0000}"/>
    <cellStyle name="Percent 15 2 4" xfId="5232" xr:uid="{00000000-0005-0000-0000-0000180C0000}"/>
    <cellStyle name="Percent 15 2 4 2" xfId="8136" xr:uid="{00000000-0005-0000-0000-0000180C0000}"/>
    <cellStyle name="Percent 15 2 5" xfId="6040" xr:uid="{00000000-0005-0000-0000-0000180C0000}"/>
    <cellStyle name="Percent 15 2 5 2" xfId="8894" xr:uid="{00000000-0005-0000-0000-0000180C0000}"/>
    <cellStyle name="Percent 15 2 6" xfId="9678" xr:uid="{00000000-0005-0000-0000-0000180C0000}"/>
    <cellStyle name="Percent 15 2 7" xfId="6872" xr:uid="{00000000-0005-0000-0000-0000180C0000}"/>
    <cellStyle name="Percent 15 3" xfId="4098" xr:uid="{00000000-0005-0000-0000-00009D0C0000}"/>
    <cellStyle name="Percent 15 3 2" xfId="5443" xr:uid="{00000000-0005-0000-0000-00009D0C0000}"/>
    <cellStyle name="Percent 15 3 2 2" xfId="8346" xr:uid="{00000000-0005-0000-0000-00009D0C0000}"/>
    <cellStyle name="Percent 15 3 3" xfId="6250" xr:uid="{00000000-0005-0000-0000-00009D0C0000}"/>
    <cellStyle name="Percent 15 3 3 2" xfId="9104" xr:uid="{00000000-0005-0000-0000-00009D0C0000}"/>
    <cellStyle name="Percent 15 3 4" xfId="9888" xr:uid="{00000000-0005-0000-0000-00009D0C0000}"/>
    <cellStyle name="Percent 15 3 5" xfId="7045" xr:uid="{00000000-0005-0000-0000-00009D0C0000}"/>
    <cellStyle name="Percent 15 4" xfId="4459" xr:uid="{00000000-0005-0000-0000-0000180C0000}"/>
    <cellStyle name="Percent 15 4 2" xfId="7392" xr:uid="{00000000-0005-0000-0000-0000180C0000}"/>
    <cellStyle name="Percent 15 5" xfId="4678" xr:uid="{00000000-0005-0000-0000-0000180C0000}"/>
    <cellStyle name="Percent 15 5 2" xfId="7606" xr:uid="{00000000-0005-0000-0000-0000180C0000}"/>
    <cellStyle name="Percent 15 6" xfId="5058" xr:uid="{00000000-0005-0000-0000-0000180C0000}"/>
    <cellStyle name="Percent 15 6 2" xfId="7962" xr:uid="{00000000-0005-0000-0000-0000180C0000}"/>
    <cellStyle name="Percent 15 7" xfId="5866" xr:uid="{00000000-0005-0000-0000-0000180C0000}"/>
    <cellStyle name="Percent 15 7 2" xfId="8720" xr:uid="{00000000-0005-0000-0000-0000180C0000}"/>
    <cellStyle name="Percent 15 8" xfId="9504" xr:uid="{00000000-0005-0000-0000-0000180C0000}"/>
    <cellStyle name="Percent 15 9" xfId="6659" xr:uid="{00000000-0005-0000-0000-0000F00B0000}"/>
    <cellStyle name="Percent 16" xfId="3674" xr:uid="{00000000-0005-0000-0000-0000F10B0000}"/>
    <cellStyle name="Percent 16 2" xfId="3914" xr:uid="{00000000-0005-0000-0000-0000190C0000}"/>
    <cellStyle name="Percent 16 2 2" xfId="4278" xr:uid="{00000000-0005-0000-0000-0000A00C0000}"/>
    <cellStyle name="Percent 16 2 2 2" xfId="5619" xr:uid="{00000000-0005-0000-0000-0000A00C0000}"/>
    <cellStyle name="Percent 16 2 2 2 2" xfId="8522" xr:uid="{00000000-0005-0000-0000-0000A00C0000}"/>
    <cellStyle name="Percent 16 2 2 3" xfId="6426" xr:uid="{00000000-0005-0000-0000-0000A00C0000}"/>
    <cellStyle name="Percent 16 2 2 3 2" xfId="9280" xr:uid="{00000000-0005-0000-0000-0000A00C0000}"/>
    <cellStyle name="Percent 16 2 2 4" xfId="10064" xr:uid="{00000000-0005-0000-0000-0000A00C0000}"/>
    <cellStyle name="Percent 16 2 2 5" xfId="7221" xr:uid="{00000000-0005-0000-0000-0000A00C0000}"/>
    <cellStyle name="Percent 16 2 3" xfId="4857" xr:uid="{00000000-0005-0000-0000-0000190C0000}"/>
    <cellStyle name="Percent 16 2 3 2" xfId="7785" xr:uid="{00000000-0005-0000-0000-0000190C0000}"/>
    <cellStyle name="Percent 16 2 4" xfId="5235" xr:uid="{00000000-0005-0000-0000-0000190C0000}"/>
    <cellStyle name="Percent 16 2 4 2" xfId="8139" xr:uid="{00000000-0005-0000-0000-0000190C0000}"/>
    <cellStyle name="Percent 16 2 5" xfId="6043" xr:uid="{00000000-0005-0000-0000-0000190C0000}"/>
    <cellStyle name="Percent 16 2 5 2" xfId="8897" xr:uid="{00000000-0005-0000-0000-0000190C0000}"/>
    <cellStyle name="Percent 16 2 6" xfId="9681" xr:uid="{00000000-0005-0000-0000-0000190C0000}"/>
    <cellStyle name="Percent 16 2 7" xfId="6875" xr:uid="{00000000-0005-0000-0000-0000190C0000}"/>
    <cellStyle name="Percent 16 3" xfId="4101" xr:uid="{00000000-0005-0000-0000-00009F0C0000}"/>
    <cellStyle name="Percent 16 3 2" xfId="5446" xr:uid="{00000000-0005-0000-0000-00009F0C0000}"/>
    <cellStyle name="Percent 16 3 2 2" xfId="8349" xr:uid="{00000000-0005-0000-0000-00009F0C0000}"/>
    <cellStyle name="Percent 16 3 3" xfId="6253" xr:uid="{00000000-0005-0000-0000-00009F0C0000}"/>
    <cellStyle name="Percent 16 3 3 2" xfId="9107" xr:uid="{00000000-0005-0000-0000-00009F0C0000}"/>
    <cellStyle name="Percent 16 3 4" xfId="9891" xr:uid="{00000000-0005-0000-0000-00009F0C0000}"/>
    <cellStyle name="Percent 16 3 5" xfId="7048" xr:uid="{00000000-0005-0000-0000-00009F0C0000}"/>
    <cellStyle name="Percent 16 4" xfId="4462" xr:uid="{00000000-0005-0000-0000-0000190C0000}"/>
    <cellStyle name="Percent 16 4 2" xfId="7395" xr:uid="{00000000-0005-0000-0000-0000190C0000}"/>
    <cellStyle name="Percent 16 5" xfId="4681" xr:uid="{00000000-0005-0000-0000-0000190C0000}"/>
    <cellStyle name="Percent 16 5 2" xfId="7609" xr:uid="{00000000-0005-0000-0000-0000190C0000}"/>
    <cellStyle name="Percent 16 6" xfId="5061" xr:uid="{00000000-0005-0000-0000-0000190C0000}"/>
    <cellStyle name="Percent 16 6 2" xfId="7965" xr:uid="{00000000-0005-0000-0000-0000190C0000}"/>
    <cellStyle name="Percent 16 7" xfId="5869" xr:uid="{00000000-0005-0000-0000-0000190C0000}"/>
    <cellStyle name="Percent 16 7 2" xfId="8723" xr:uid="{00000000-0005-0000-0000-0000190C0000}"/>
    <cellStyle name="Percent 16 8" xfId="9507" xr:uid="{00000000-0005-0000-0000-0000190C0000}"/>
    <cellStyle name="Percent 16 9" xfId="6662" xr:uid="{00000000-0005-0000-0000-0000F10B0000}"/>
    <cellStyle name="Percent 17" xfId="3677" xr:uid="{00000000-0005-0000-0000-0000F20B0000}"/>
    <cellStyle name="Percent 17 2" xfId="3917" xr:uid="{00000000-0005-0000-0000-00001A0C0000}"/>
    <cellStyle name="Percent 17 2 2" xfId="4281" xr:uid="{00000000-0005-0000-0000-0000A20C0000}"/>
    <cellStyle name="Percent 17 2 2 2" xfId="5622" xr:uid="{00000000-0005-0000-0000-0000A20C0000}"/>
    <cellStyle name="Percent 17 2 2 2 2" xfId="8525" xr:uid="{00000000-0005-0000-0000-0000A20C0000}"/>
    <cellStyle name="Percent 17 2 2 3" xfId="6429" xr:uid="{00000000-0005-0000-0000-0000A20C0000}"/>
    <cellStyle name="Percent 17 2 2 3 2" xfId="9283" xr:uid="{00000000-0005-0000-0000-0000A20C0000}"/>
    <cellStyle name="Percent 17 2 2 4" xfId="10067" xr:uid="{00000000-0005-0000-0000-0000A20C0000}"/>
    <cellStyle name="Percent 17 2 2 5" xfId="7224" xr:uid="{00000000-0005-0000-0000-0000A20C0000}"/>
    <cellStyle name="Percent 17 2 3" xfId="4860" xr:uid="{00000000-0005-0000-0000-00001A0C0000}"/>
    <cellStyle name="Percent 17 2 3 2" xfId="7788" xr:uid="{00000000-0005-0000-0000-00001A0C0000}"/>
    <cellStyle name="Percent 17 2 4" xfId="5238" xr:uid="{00000000-0005-0000-0000-00001A0C0000}"/>
    <cellStyle name="Percent 17 2 4 2" xfId="8142" xr:uid="{00000000-0005-0000-0000-00001A0C0000}"/>
    <cellStyle name="Percent 17 2 5" xfId="6046" xr:uid="{00000000-0005-0000-0000-00001A0C0000}"/>
    <cellStyle name="Percent 17 2 5 2" xfId="8900" xr:uid="{00000000-0005-0000-0000-00001A0C0000}"/>
    <cellStyle name="Percent 17 2 6" xfId="9684" xr:uid="{00000000-0005-0000-0000-00001A0C0000}"/>
    <cellStyle name="Percent 17 2 7" xfId="6878" xr:uid="{00000000-0005-0000-0000-00001A0C0000}"/>
    <cellStyle name="Percent 17 3" xfId="4104" xr:uid="{00000000-0005-0000-0000-0000A10C0000}"/>
    <cellStyle name="Percent 17 3 2" xfId="5449" xr:uid="{00000000-0005-0000-0000-0000A10C0000}"/>
    <cellStyle name="Percent 17 3 2 2" xfId="8352" xr:uid="{00000000-0005-0000-0000-0000A10C0000}"/>
    <cellStyle name="Percent 17 3 3" xfId="6256" xr:uid="{00000000-0005-0000-0000-0000A10C0000}"/>
    <cellStyle name="Percent 17 3 3 2" xfId="9110" xr:uid="{00000000-0005-0000-0000-0000A10C0000}"/>
    <cellStyle name="Percent 17 3 4" xfId="9894" xr:uid="{00000000-0005-0000-0000-0000A10C0000}"/>
    <cellStyle name="Percent 17 3 5" xfId="7051" xr:uid="{00000000-0005-0000-0000-0000A10C0000}"/>
    <cellStyle name="Percent 17 4" xfId="4465" xr:uid="{00000000-0005-0000-0000-00001A0C0000}"/>
    <cellStyle name="Percent 17 4 2" xfId="7398" xr:uid="{00000000-0005-0000-0000-00001A0C0000}"/>
    <cellStyle name="Percent 17 5" xfId="4684" xr:uid="{00000000-0005-0000-0000-00001A0C0000}"/>
    <cellStyle name="Percent 17 5 2" xfId="7612" xr:uid="{00000000-0005-0000-0000-00001A0C0000}"/>
    <cellStyle name="Percent 17 6" xfId="5064" xr:uid="{00000000-0005-0000-0000-00001A0C0000}"/>
    <cellStyle name="Percent 17 6 2" xfId="7968" xr:uid="{00000000-0005-0000-0000-00001A0C0000}"/>
    <cellStyle name="Percent 17 7" xfId="5872" xr:uid="{00000000-0005-0000-0000-00001A0C0000}"/>
    <cellStyle name="Percent 17 7 2" xfId="8726" xr:uid="{00000000-0005-0000-0000-00001A0C0000}"/>
    <cellStyle name="Percent 17 8" xfId="9510" xr:uid="{00000000-0005-0000-0000-00001A0C0000}"/>
    <cellStyle name="Percent 17 9" xfId="6665" xr:uid="{00000000-0005-0000-0000-0000F20B0000}"/>
    <cellStyle name="Percent 18" xfId="3680" xr:uid="{00000000-0005-0000-0000-0000F30B0000}"/>
    <cellStyle name="Percent 18 2" xfId="3920" xr:uid="{00000000-0005-0000-0000-00001B0C0000}"/>
    <cellStyle name="Percent 18 2 2" xfId="4284" xr:uid="{00000000-0005-0000-0000-0000A40C0000}"/>
    <cellStyle name="Percent 18 2 2 2" xfId="5625" xr:uid="{00000000-0005-0000-0000-0000A40C0000}"/>
    <cellStyle name="Percent 18 2 2 2 2" xfId="8528" xr:uid="{00000000-0005-0000-0000-0000A40C0000}"/>
    <cellStyle name="Percent 18 2 2 3" xfId="6432" xr:uid="{00000000-0005-0000-0000-0000A40C0000}"/>
    <cellStyle name="Percent 18 2 2 3 2" xfId="9286" xr:uid="{00000000-0005-0000-0000-0000A40C0000}"/>
    <cellStyle name="Percent 18 2 2 4" xfId="10070" xr:uid="{00000000-0005-0000-0000-0000A40C0000}"/>
    <cellStyle name="Percent 18 2 2 5" xfId="7227" xr:uid="{00000000-0005-0000-0000-0000A40C0000}"/>
    <cellStyle name="Percent 18 2 3" xfId="4863" xr:uid="{00000000-0005-0000-0000-00001B0C0000}"/>
    <cellStyle name="Percent 18 2 3 2" xfId="7791" xr:uid="{00000000-0005-0000-0000-00001B0C0000}"/>
    <cellStyle name="Percent 18 2 4" xfId="5241" xr:uid="{00000000-0005-0000-0000-00001B0C0000}"/>
    <cellStyle name="Percent 18 2 4 2" xfId="8145" xr:uid="{00000000-0005-0000-0000-00001B0C0000}"/>
    <cellStyle name="Percent 18 2 5" xfId="6049" xr:uid="{00000000-0005-0000-0000-00001B0C0000}"/>
    <cellStyle name="Percent 18 2 5 2" xfId="8903" xr:uid="{00000000-0005-0000-0000-00001B0C0000}"/>
    <cellStyle name="Percent 18 2 6" xfId="9687" xr:uid="{00000000-0005-0000-0000-00001B0C0000}"/>
    <cellStyle name="Percent 18 2 7" xfId="6881" xr:uid="{00000000-0005-0000-0000-00001B0C0000}"/>
    <cellStyle name="Percent 18 3" xfId="4107" xr:uid="{00000000-0005-0000-0000-0000A30C0000}"/>
    <cellStyle name="Percent 18 3 2" xfId="5452" xr:uid="{00000000-0005-0000-0000-0000A30C0000}"/>
    <cellStyle name="Percent 18 3 2 2" xfId="8355" xr:uid="{00000000-0005-0000-0000-0000A30C0000}"/>
    <cellStyle name="Percent 18 3 3" xfId="6259" xr:uid="{00000000-0005-0000-0000-0000A30C0000}"/>
    <cellStyle name="Percent 18 3 3 2" xfId="9113" xr:uid="{00000000-0005-0000-0000-0000A30C0000}"/>
    <cellStyle name="Percent 18 3 4" xfId="9897" xr:uid="{00000000-0005-0000-0000-0000A30C0000}"/>
    <cellStyle name="Percent 18 3 5" xfId="7054" xr:uid="{00000000-0005-0000-0000-0000A30C0000}"/>
    <cellStyle name="Percent 18 4" xfId="4468" xr:uid="{00000000-0005-0000-0000-00001B0C0000}"/>
    <cellStyle name="Percent 18 4 2" xfId="7401" xr:uid="{00000000-0005-0000-0000-00001B0C0000}"/>
    <cellStyle name="Percent 18 5" xfId="4687" xr:uid="{00000000-0005-0000-0000-00001B0C0000}"/>
    <cellStyle name="Percent 18 5 2" xfId="7615" xr:uid="{00000000-0005-0000-0000-00001B0C0000}"/>
    <cellStyle name="Percent 18 6" xfId="5067" xr:uid="{00000000-0005-0000-0000-00001B0C0000}"/>
    <cellStyle name="Percent 18 6 2" xfId="7971" xr:uid="{00000000-0005-0000-0000-00001B0C0000}"/>
    <cellStyle name="Percent 18 7" xfId="5875" xr:uid="{00000000-0005-0000-0000-00001B0C0000}"/>
    <cellStyle name="Percent 18 7 2" xfId="8729" xr:uid="{00000000-0005-0000-0000-00001B0C0000}"/>
    <cellStyle name="Percent 18 8" xfId="9513" xr:uid="{00000000-0005-0000-0000-00001B0C0000}"/>
    <cellStyle name="Percent 18 9" xfId="6668" xr:uid="{00000000-0005-0000-0000-0000F30B0000}"/>
    <cellStyle name="Percent 19" xfId="3683" xr:uid="{00000000-0005-0000-0000-0000F40B0000}"/>
    <cellStyle name="Percent 19 2" xfId="3923" xr:uid="{00000000-0005-0000-0000-00001C0C0000}"/>
    <cellStyle name="Percent 19 2 2" xfId="4287" xr:uid="{00000000-0005-0000-0000-0000A60C0000}"/>
    <cellStyle name="Percent 19 2 2 2" xfId="5628" xr:uid="{00000000-0005-0000-0000-0000A60C0000}"/>
    <cellStyle name="Percent 19 2 2 2 2" xfId="8531" xr:uid="{00000000-0005-0000-0000-0000A60C0000}"/>
    <cellStyle name="Percent 19 2 2 3" xfId="6435" xr:uid="{00000000-0005-0000-0000-0000A60C0000}"/>
    <cellStyle name="Percent 19 2 2 3 2" xfId="9289" xr:uid="{00000000-0005-0000-0000-0000A60C0000}"/>
    <cellStyle name="Percent 19 2 2 4" xfId="10073" xr:uid="{00000000-0005-0000-0000-0000A60C0000}"/>
    <cellStyle name="Percent 19 2 2 5" xfId="7230" xr:uid="{00000000-0005-0000-0000-0000A60C0000}"/>
    <cellStyle name="Percent 19 2 3" xfId="4866" xr:uid="{00000000-0005-0000-0000-00001C0C0000}"/>
    <cellStyle name="Percent 19 2 3 2" xfId="7794" xr:uid="{00000000-0005-0000-0000-00001C0C0000}"/>
    <cellStyle name="Percent 19 2 4" xfId="5244" xr:uid="{00000000-0005-0000-0000-00001C0C0000}"/>
    <cellStyle name="Percent 19 2 4 2" xfId="8148" xr:uid="{00000000-0005-0000-0000-00001C0C0000}"/>
    <cellStyle name="Percent 19 2 5" xfId="6052" xr:uid="{00000000-0005-0000-0000-00001C0C0000}"/>
    <cellStyle name="Percent 19 2 5 2" xfId="8906" xr:uid="{00000000-0005-0000-0000-00001C0C0000}"/>
    <cellStyle name="Percent 19 2 6" xfId="9690" xr:uid="{00000000-0005-0000-0000-00001C0C0000}"/>
    <cellStyle name="Percent 19 2 7" xfId="6884" xr:uid="{00000000-0005-0000-0000-00001C0C0000}"/>
    <cellStyle name="Percent 19 3" xfId="4110" xr:uid="{00000000-0005-0000-0000-0000A50C0000}"/>
    <cellStyle name="Percent 19 3 2" xfId="5455" xr:uid="{00000000-0005-0000-0000-0000A50C0000}"/>
    <cellStyle name="Percent 19 3 2 2" xfId="8358" xr:uid="{00000000-0005-0000-0000-0000A50C0000}"/>
    <cellStyle name="Percent 19 3 3" xfId="6262" xr:uid="{00000000-0005-0000-0000-0000A50C0000}"/>
    <cellStyle name="Percent 19 3 3 2" xfId="9116" xr:uid="{00000000-0005-0000-0000-0000A50C0000}"/>
    <cellStyle name="Percent 19 3 4" xfId="9900" xr:uid="{00000000-0005-0000-0000-0000A50C0000}"/>
    <cellStyle name="Percent 19 3 5" xfId="7057" xr:uid="{00000000-0005-0000-0000-0000A50C0000}"/>
    <cellStyle name="Percent 19 4" xfId="4471" xr:uid="{00000000-0005-0000-0000-00001C0C0000}"/>
    <cellStyle name="Percent 19 4 2" xfId="7404" xr:uid="{00000000-0005-0000-0000-00001C0C0000}"/>
    <cellStyle name="Percent 19 5" xfId="4690" xr:uid="{00000000-0005-0000-0000-00001C0C0000}"/>
    <cellStyle name="Percent 19 5 2" xfId="7618" xr:uid="{00000000-0005-0000-0000-00001C0C0000}"/>
    <cellStyle name="Percent 19 6" xfId="5070" xr:uid="{00000000-0005-0000-0000-00001C0C0000}"/>
    <cellStyle name="Percent 19 6 2" xfId="7974" xr:uid="{00000000-0005-0000-0000-00001C0C0000}"/>
    <cellStyle name="Percent 19 7" xfId="5878" xr:uid="{00000000-0005-0000-0000-00001C0C0000}"/>
    <cellStyle name="Percent 19 7 2" xfId="8732" xr:uid="{00000000-0005-0000-0000-00001C0C0000}"/>
    <cellStyle name="Percent 19 8" xfId="9516" xr:uid="{00000000-0005-0000-0000-00001C0C0000}"/>
    <cellStyle name="Percent 19 9" xfId="6671" xr:uid="{00000000-0005-0000-0000-0000F40B0000}"/>
    <cellStyle name="Percent 2" xfId="125" xr:uid="{00000000-0005-0000-0000-0000F50B0000}"/>
    <cellStyle name="Percent 2 10" xfId="4576" xr:uid="{00000000-0005-0000-0000-00001D0C0000}"/>
    <cellStyle name="Percent 2 10 2" xfId="7505" xr:uid="{00000000-0005-0000-0000-00001D0C0000}"/>
    <cellStyle name="Percent 2 11" xfId="4962" xr:uid="{00000000-0005-0000-0000-00001D0C0000}"/>
    <cellStyle name="Percent 2 11 2" xfId="7886" xr:uid="{00000000-0005-0000-0000-00001D0C0000}"/>
    <cellStyle name="Percent 2 12" xfId="5751" xr:uid="{00000000-0005-0000-0000-00001D0C0000}"/>
    <cellStyle name="Percent 2 12 2" xfId="8632" xr:uid="{00000000-0005-0000-0000-00001D0C0000}"/>
    <cellStyle name="Percent 2 13" xfId="9410" xr:uid="{00000000-0005-0000-0000-00001D0C0000}"/>
    <cellStyle name="Percent 2 14" xfId="6575" xr:uid="{00000000-0005-0000-0000-0000F50B0000}"/>
    <cellStyle name="Percent 2 2" xfId="2893" xr:uid="{00000000-0005-0000-0000-0000F60B0000}"/>
    <cellStyle name="Percent 2 3" xfId="3508" xr:uid="{00000000-0005-0000-0000-0000F70B0000}"/>
    <cellStyle name="Percent 2 3 10" xfId="6597" xr:uid="{00000000-0005-0000-0000-0000F70B0000}"/>
    <cellStyle name="Percent 2 3 2" xfId="3600" xr:uid="{00000000-0005-0000-0000-0000F80B0000}"/>
    <cellStyle name="Percent 2 3 2 2" xfId="3862" xr:uid="{00000000-0005-0000-0000-0000200C0000}"/>
    <cellStyle name="Percent 2 3 2 2 2" xfId="4226" xr:uid="{00000000-0005-0000-0000-0000AB0C0000}"/>
    <cellStyle name="Percent 2 3 2 2 2 2" xfId="5568" xr:uid="{00000000-0005-0000-0000-0000AB0C0000}"/>
    <cellStyle name="Percent 2 3 2 2 2 2 2" xfId="8471" xr:uid="{00000000-0005-0000-0000-0000AB0C0000}"/>
    <cellStyle name="Percent 2 3 2 2 2 3" xfId="6375" xr:uid="{00000000-0005-0000-0000-0000AB0C0000}"/>
    <cellStyle name="Percent 2 3 2 2 2 3 2" xfId="9229" xr:uid="{00000000-0005-0000-0000-0000AB0C0000}"/>
    <cellStyle name="Percent 2 3 2 2 2 4" xfId="10013" xr:uid="{00000000-0005-0000-0000-0000AB0C0000}"/>
    <cellStyle name="Percent 2 3 2 2 2 5" xfId="7170" xr:uid="{00000000-0005-0000-0000-0000AB0C0000}"/>
    <cellStyle name="Percent 2 3 2 2 3" xfId="4806" xr:uid="{00000000-0005-0000-0000-0000200C0000}"/>
    <cellStyle name="Percent 2 3 2 2 3 2" xfId="7734" xr:uid="{00000000-0005-0000-0000-0000200C0000}"/>
    <cellStyle name="Percent 2 3 2 2 4" xfId="5184" xr:uid="{00000000-0005-0000-0000-0000200C0000}"/>
    <cellStyle name="Percent 2 3 2 2 4 2" xfId="8088" xr:uid="{00000000-0005-0000-0000-0000200C0000}"/>
    <cellStyle name="Percent 2 3 2 2 5" xfId="5992" xr:uid="{00000000-0005-0000-0000-0000200C0000}"/>
    <cellStyle name="Percent 2 3 2 2 5 2" xfId="8846" xr:uid="{00000000-0005-0000-0000-0000200C0000}"/>
    <cellStyle name="Percent 2 3 2 2 6" xfId="9630" xr:uid="{00000000-0005-0000-0000-0000200C0000}"/>
    <cellStyle name="Percent 2 3 2 2 7" xfId="6824" xr:uid="{00000000-0005-0000-0000-0000200C0000}"/>
    <cellStyle name="Percent 2 3 2 3" xfId="4049" xr:uid="{00000000-0005-0000-0000-0000AA0C0000}"/>
    <cellStyle name="Percent 2 3 2 3 2" xfId="5392" xr:uid="{00000000-0005-0000-0000-0000AA0C0000}"/>
    <cellStyle name="Percent 2 3 2 3 2 2" xfId="8296" xr:uid="{00000000-0005-0000-0000-0000AA0C0000}"/>
    <cellStyle name="Percent 2 3 2 3 3" xfId="6200" xr:uid="{00000000-0005-0000-0000-0000AA0C0000}"/>
    <cellStyle name="Percent 2 3 2 3 3 2" xfId="9054" xr:uid="{00000000-0005-0000-0000-0000AA0C0000}"/>
    <cellStyle name="Percent 2 3 2 3 4" xfId="9838" xr:uid="{00000000-0005-0000-0000-0000AA0C0000}"/>
    <cellStyle name="Percent 2 3 2 3 5" xfId="6997" xr:uid="{00000000-0005-0000-0000-0000AA0C0000}"/>
    <cellStyle name="Percent 2 3 2 4" xfId="4410" xr:uid="{00000000-0005-0000-0000-0000200C0000}"/>
    <cellStyle name="Percent 2 3 2 4 2" xfId="7344" xr:uid="{00000000-0005-0000-0000-0000200C0000}"/>
    <cellStyle name="Percent 2 3 2 5" xfId="4628" xr:uid="{00000000-0005-0000-0000-0000200C0000}"/>
    <cellStyle name="Percent 2 3 2 5 2" xfId="7557" xr:uid="{00000000-0005-0000-0000-0000200C0000}"/>
    <cellStyle name="Percent 2 3 2 6" xfId="5009" xr:uid="{00000000-0005-0000-0000-0000200C0000}"/>
    <cellStyle name="Percent 2 3 2 6 2" xfId="7914" xr:uid="{00000000-0005-0000-0000-0000200C0000}"/>
    <cellStyle name="Percent 2 3 2 7" xfId="5817" xr:uid="{00000000-0005-0000-0000-0000200C0000}"/>
    <cellStyle name="Percent 2 3 2 7 2" xfId="8672" xr:uid="{00000000-0005-0000-0000-0000200C0000}"/>
    <cellStyle name="Percent 2 3 2 8" xfId="9455" xr:uid="{00000000-0005-0000-0000-0000200C0000}"/>
    <cellStyle name="Percent 2 3 2 9" xfId="6611" xr:uid="{00000000-0005-0000-0000-0000F80B0000}"/>
    <cellStyle name="Percent 2 3 3" xfId="3848" xr:uid="{00000000-0005-0000-0000-00001F0C0000}"/>
    <cellStyle name="Percent 2 3 3 2" xfId="4212" xr:uid="{00000000-0005-0000-0000-0000AC0C0000}"/>
    <cellStyle name="Percent 2 3 3 2 2" xfId="5554" xr:uid="{00000000-0005-0000-0000-0000AC0C0000}"/>
    <cellStyle name="Percent 2 3 3 2 2 2" xfId="8457" xr:uid="{00000000-0005-0000-0000-0000AC0C0000}"/>
    <cellStyle name="Percent 2 3 3 2 3" xfId="6361" xr:uid="{00000000-0005-0000-0000-0000AC0C0000}"/>
    <cellStyle name="Percent 2 3 3 2 3 2" xfId="9215" xr:uid="{00000000-0005-0000-0000-0000AC0C0000}"/>
    <cellStyle name="Percent 2 3 3 2 4" xfId="9999" xr:uid="{00000000-0005-0000-0000-0000AC0C0000}"/>
    <cellStyle name="Percent 2 3 3 2 5" xfId="7156" xr:uid="{00000000-0005-0000-0000-0000AC0C0000}"/>
    <cellStyle name="Percent 2 3 3 3" xfId="4792" xr:uid="{00000000-0005-0000-0000-00001F0C0000}"/>
    <cellStyle name="Percent 2 3 3 3 2" xfId="7720" xr:uid="{00000000-0005-0000-0000-00001F0C0000}"/>
    <cellStyle name="Percent 2 3 3 4" xfId="5170" xr:uid="{00000000-0005-0000-0000-00001F0C0000}"/>
    <cellStyle name="Percent 2 3 3 4 2" xfId="8074" xr:uid="{00000000-0005-0000-0000-00001F0C0000}"/>
    <cellStyle name="Percent 2 3 3 5" xfId="5978" xr:uid="{00000000-0005-0000-0000-00001F0C0000}"/>
    <cellStyle name="Percent 2 3 3 5 2" xfId="8832" xr:uid="{00000000-0005-0000-0000-00001F0C0000}"/>
    <cellStyle name="Percent 2 3 3 6" xfId="9616" xr:uid="{00000000-0005-0000-0000-00001F0C0000}"/>
    <cellStyle name="Percent 2 3 3 7" xfId="6810" xr:uid="{00000000-0005-0000-0000-00001F0C0000}"/>
    <cellStyle name="Percent 2 3 4" xfId="4035" xr:uid="{00000000-0005-0000-0000-0000A90C0000}"/>
    <cellStyle name="Percent 2 3 4 2" xfId="5377" xr:uid="{00000000-0005-0000-0000-0000A90C0000}"/>
    <cellStyle name="Percent 2 3 4 2 2" xfId="8281" xr:uid="{00000000-0005-0000-0000-0000A90C0000}"/>
    <cellStyle name="Percent 2 3 4 3" xfId="6185" xr:uid="{00000000-0005-0000-0000-0000A90C0000}"/>
    <cellStyle name="Percent 2 3 4 3 2" xfId="9039" xr:uid="{00000000-0005-0000-0000-0000A90C0000}"/>
    <cellStyle name="Percent 2 3 4 4" xfId="9823" xr:uid="{00000000-0005-0000-0000-0000A90C0000}"/>
    <cellStyle name="Percent 2 3 4 5" xfId="6983" xr:uid="{00000000-0005-0000-0000-0000A90C0000}"/>
    <cellStyle name="Percent 2 3 5" xfId="4396" xr:uid="{00000000-0005-0000-0000-00001F0C0000}"/>
    <cellStyle name="Percent 2 3 5 2" xfId="7330" xr:uid="{00000000-0005-0000-0000-00001F0C0000}"/>
    <cellStyle name="Percent 2 3 6" xfId="4613" xr:uid="{00000000-0005-0000-0000-00001F0C0000}"/>
    <cellStyle name="Percent 2 3 6 2" xfId="7542" xr:uid="{00000000-0005-0000-0000-00001F0C0000}"/>
    <cellStyle name="Percent 2 3 7" xfId="4995" xr:uid="{00000000-0005-0000-0000-00001F0C0000}"/>
    <cellStyle name="Percent 2 3 7 2" xfId="7900" xr:uid="{00000000-0005-0000-0000-00001F0C0000}"/>
    <cellStyle name="Percent 2 3 8" xfId="5802" xr:uid="{00000000-0005-0000-0000-00001F0C0000}"/>
    <cellStyle name="Percent 2 3 8 2" xfId="8658" xr:uid="{00000000-0005-0000-0000-00001F0C0000}"/>
    <cellStyle name="Percent 2 3 9" xfId="9441" xr:uid="{00000000-0005-0000-0000-00001F0C0000}"/>
    <cellStyle name="Percent 2 4" xfId="3431" xr:uid="{00000000-0005-0000-0000-0000F90B0000}"/>
    <cellStyle name="Percent 2 4 2" xfId="3837" xr:uid="{00000000-0005-0000-0000-0000210C0000}"/>
    <cellStyle name="Percent 2 4 2 2" xfId="4201" xr:uid="{00000000-0005-0000-0000-0000AE0C0000}"/>
    <cellStyle name="Percent 2 4 2 2 2" xfId="5543" xr:uid="{00000000-0005-0000-0000-0000AE0C0000}"/>
    <cellStyle name="Percent 2 4 2 2 2 2" xfId="8446" xr:uid="{00000000-0005-0000-0000-0000AE0C0000}"/>
    <cellStyle name="Percent 2 4 2 2 3" xfId="6350" xr:uid="{00000000-0005-0000-0000-0000AE0C0000}"/>
    <cellStyle name="Percent 2 4 2 2 3 2" xfId="9204" xr:uid="{00000000-0005-0000-0000-0000AE0C0000}"/>
    <cellStyle name="Percent 2 4 2 2 4" xfId="9988" xr:uid="{00000000-0005-0000-0000-0000AE0C0000}"/>
    <cellStyle name="Percent 2 4 2 2 5" xfId="7145" xr:uid="{00000000-0005-0000-0000-0000AE0C0000}"/>
    <cellStyle name="Percent 2 4 2 3" xfId="4781" xr:uid="{00000000-0005-0000-0000-0000210C0000}"/>
    <cellStyle name="Percent 2 4 2 3 2" xfId="7709" xr:uid="{00000000-0005-0000-0000-0000210C0000}"/>
    <cellStyle name="Percent 2 4 2 4" xfId="5159" xr:uid="{00000000-0005-0000-0000-0000210C0000}"/>
    <cellStyle name="Percent 2 4 2 4 2" xfId="8063" xr:uid="{00000000-0005-0000-0000-0000210C0000}"/>
    <cellStyle name="Percent 2 4 2 5" xfId="5967" xr:uid="{00000000-0005-0000-0000-0000210C0000}"/>
    <cellStyle name="Percent 2 4 2 5 2" xfId="8821" xr:uid="{00000000-0005-0000-0000-0000210C0000}"/>
    <cellStyle name="Percent 2 4 2 6" xfId="9605" xr:uid="{00000000-0005-0000-0000-0000210C0000}"/>
    <cellStyle name="Percent 2 4 2 7" xfId="6799" xr:uid="{00000000-0005-0000-0000-0000210C0000}"/>
    <cellStyle name="Percent 2 4 3" xfId="4024" xr:uid="{00000000-0005-0000-0000-0000AD0C0000}"/>
    <cellStyle name="Percent 2 4 3 2" xfId="5364" xr:uid="{00000000-0005-0000-0000-0000AD0C0000}"/>
    <cellStyle name="Percent 2 4 3 2 2" xfId="8268" xr:uid="{00000000-0005-0000-0000-0000AD0C0000}"/>
    <cellStyle name="Percent 2 4 3 3" xfId="6172" xr:uid="{00000000-0005-0000-0000-0000AD0C0000}"/>
    <cellStyle name="Percent 2 4 3 3 2" xfId="9026" xr:uid="{00000000-0005-0000-0000-0000AD0C0000}"/>
    <cellStyle name="Percent 2 4 3 4" xfId="9810" xr:uid="{00000000-0005-0000-0000-0000AD0C0000}"/>
    <cellStyle name="Percent 2 4 3 5" xfId="6972" xr:uid="{00000000-0005-0000-0000-0000AD0C0000}"/>
    <cellStyle name="Percent 2 4 4" xfId="4385" xr:uid="{00000000-0005-0000-0000-0000210C0000}"/>
    <cellStyle name="Percent 2 4 4 2" xfId="7319" xr:uid="{00000000-0005-0000-0000-0000210C0000}"/>
    <cellStyle name="Percent 2 4 5" xfId="4602" xr:uid="{00000000-0005-0000-0000-0000210C0000}"/>
    <cellStyle name="Percent 2 4 5 2" xfId="7531" xr:uid="{00000000-0005-0000-0000-0000210C0000}"/>
    <cellStyle name="Percent 2 4 6" xfId="4984" xr:uid="{00000000-0005-0000-0000-0000210C0000}"/>
    <cellStyle name="Percent 2 4 6 2" xfId="7889" xr:uid="{00000000-0005-0000-0000-0000210C0000}"/>
    <cellStyle name="Percent 2 4 7" xfId="5789" xr:uid="{00000000-0005-0000-0000-0000210C0000}"/>
    <cellStyle name="Percent 2 4 7 2" xfId="8647" xr:uid="{00000000-0005-0000-0000-0000210C0000}"/>
    <cellStyle name="Percent 2 4 8" xfId="9429" xr:uid="{00000000-0005-0000-0000-0000210C0000}"/>
    <cellStyle name="Percent 2 4 9" xfId="6586" xr:uid="{00000000-0005-0000-0000-0000F90B0000}"/>
    <cellStyle name="Percent 2 5" xfId="3593" xr:uid="{00000000-0005-0000-0000-0000FA0B0000}"/>
    <cellStyle name="Percent 2 5 2" xfId="3859" xr:uid="{00000000-0005-0000-0000-0000220C0000}"/>
    <cellStyle name="Percent 2 5 2 2" xfId="4223" xr:uid="{00000000-0005-0000-0000-0000B00C0000}"/>
    <cellStyle name="Percent 2 5 2 2 2" xfId="5565" xr:uid="{00000000-0005-0000-0000-0000B00C0000}"/>
    <cellStyle name="Percent 2 5 2 2 2 2" xfId="8468" xr:uid="{00000000-0005-0000-0000-0000B00C0000}"/>
    <cellStyle name="Percent 2 5 2 2 3" xfId="6372" xr:uid="{00000000-0005-0000-0000-0000B00C0000}"/>
    <cellStyle name="Percent 2 5 2 2 3 2" xfId="9226" xr:uid="{00000000-0005-0000-0000-0000B00C0000}"/>
    <cellStyle name="Percent 2 5 2 2 4" xfId="10010" xr:uid="{00000000-0005-0000-0000-0000B00C0000}"/>
    <cellStyle name="Percent 2 5 2 2 5" xfId="7167" xr:uid="{00000000-0005-0000-0000-0000B00C0000}"/>
    <cellStyle name="Percent 2 5 2 3" xfId="4803" xr:uid="{00000000-0005-0000-0000-0000220C0000}"/>
    <cellStyle name="Percent 2 5 2 3 2" xfId="7731" xr:uid="{00000000-0005-0000-0000-0000220C0000}"/>
    <cellStyle name="Percent 2 5 2 4" xfId="5181" xr:uid="{00000000-0005-0000-0000-0000220C0000}"/>
    <cellStyle name="Percent 2 5 2 4 2" xfId="8085" xr:uid="{00000000-0005-0000-0000-0000220C0000}"/>
    <cellStyle name="Percent 2 5 2 5" xfId="5989" xr:uid="{00000000-0005-0000-0000-0000220C0000}"/>
    <cellStyle name="Percent 2 5 2 5 2" xfId="8843" xr:uid="{00000000-0005-0000-0000-0000220C0000}"/>
    <cellStyle name="Percent 2 5 2 6" xfId="9627" xr:uid="{00000000-0005-0000-0000-0000220C0000}"/>
    <cellStyle name="Percent 2 5 2 7" xfId="6821" xr:uid="{00000000-0005-0000-0000-0000220C0000}"/>
    <cellStyle name="Percent 2 5 3" xfId="4046" xr:uid="{00000000-0005-0000-0000-0000AF0C0000}"/>
    <cellStyle name="Percent 2 5 3 2" xfId="5389" xr:uid="{00000000-0005-0000-0000-0000AF0C0000}"/>
    <cellStyle name="Percent 2 5 3 2 2" xfId="8293" xr:uid="{00000000-0005-0000-0000-0000AF0C0000}"/>
    <cellStyle name="Percent 2 5 3 3" xfId="6197" xr:uid="{00000000-0005-0000-0000-0000AF0C0000}"/>
    <cellStyle name="Percent 2 5 3 3 2" xfId="9051" xr:uid="{00000000-0005-0000-0000-0000AF0C0000}"/>
    <cellStyle name="Percent 2 5 3 4" xfId="9835" xr:uid="{00000000-0005-0000-0000-0000AF0C0000}"/>
    <cellStyle name="Percent 2 5 3 5" xfId="6994" xr:uid="{00000000-0005-0000-0000-0000AF0C0000}"/>
    <cellStyle name="Percent 2 5 4" xfId="4407" xr:uid="{00000000-0005-0000-0000-0000220C0000}"/>
    <cellStyle name="Percent 2 5 4 2" xfId="7341" xr:uid="{00000000-0005-0000-0000-0000220C0000}"/>
    <cellStyle name="Percent 2 5 5" xfId="4624" xr:uid="{00000000-0005-0000-0000-0000220C0000}"/>
    <cellStyle name="Percent 2 5 5 2" xfId="7553" xr:uid="{00000000-0005-0000-0000-0000220C0000}"/>
    <cellStyle name="Percent 2 5 6" xfId="5006" xr:uid="{00000000-0005-0000-0000-0000220C0000}"/>
    <cellStyle name="Percent 2 5 6 2" xfId="7911" xr:uid="{00000000-0005-0000-0000-0000220C0000}"/>
    <cellStyle name="Percent 2 5 7" xfId="5814" xr:uid="{00000000-0005-0000-0000-0000220C0000}"/>
    <cellStyle name="Percent 2 5 7 2" xfId="8669" xr:uid="{00000000-0005-0000-0000-0000220C0000}"/>
    <cellStyle name="Percent 2 5 8" xfId="9452" xr:uid="{00000000-0005-0000-0000-0000220C0000}"/>
    <cellStyle name="Percent 2 5 9" xfId="6608" xr:uid="{00000000-0005-0000-0000-0000FA0B0000}"/>
    <cellStyle name="Percent 2 6" xfId="3724" xr:uid="{00000000-0005-0000-0000-0000420E0000}"/>
    <cellStyle name="Percent 2 6 2" xfId="4195" xr:uid="{00000000-0005-0000-0000-0000B10C0000}"/>
    <cellStyle name="Percent 2 6 2 2" xfId="5540" xr:uid="{00000000-0005-0000-0000-0000B10C0000}"/>
    <cellStyle name="Percent 2 6 2 2 2" xfId="8443" xr:uid="{00000000-0005-0000-0000-0000B10C0000}"/>
    <cellStyle name="Percent 2 6 2 3" xfId="6347" xr:uid="{00000000-0005-0000-0000-0000B10C0000}"/>
    <cellStyle name="Percent 2 6 2 3 2" xfId="9201" xr:uid="{00000000-0005-0000-0000-0000B10C0000}"/>
    <cellStyle name="Percent 2 6 2 4" xfId="9985" xr:uid="{00000000-0005-0000-0000-0000B10C0000}"/>
    <cellStyle name="Percent 2 6 2 5" xfId="7142" xr:uid="{00000000-0005-0000-0000-0000B10C0000}"/>
    <cellStyle name="Percent 2 6 3" xfId="4777" xr:uid="{00000000-0005-0000-0000-00001D0C0000}"/>
    <cellStyle name="Percent 2 6 3 2" xfId="7705" xr:uid="{00000000-0005-0000-0000-00001D0C0000}"/>
    <cellStyle name="Percent 2 6 4" xfId="5156" xr:uid="{00000000-0005-0000-0000-00001D0C0000}"/>
    <cellStyle name="Percent 2 6 4 2" xfId="8060" xr:uid="{00000000-0005-0000-0000-00001D0C0000}"/>
    <cellStyle name="Percent 2 6 5" xfId="5964" xr:uid="{00000000-0005-0000-0000-00001D0C0000}"/>
    <cellStyle name="Percent 2 6 5 2" xfId="8818" xr:uid="{00000000-0005-0000-0000-00001D0C0000}"/>
    <cellStyle name="Percent 2 6 6" xfId="9602" xr:uid="{00000000-0005-0000-0000-00001D0C0000}"/>
    <cellStyle name="Percent 2 7" xfId="3831" xr:uid="{00000000-0005-0000-0000-00001D0C0000}"/>
    <cellStyle name="Percent 2 7 2" xfId="5337" xr:uid="{00000000-0005-0000-0000-0000A70C0000}"/>
    <cellStyle name="Percent 2 7 2 2" xfId="8241" xr:uid="{00000000-0005-0000-0000-0000A70C0000}"/>
    <cellStyle name="Percent 2 7 3" xfId="6145" xr:uid="{00000000-0005-0000-0000-0000A70C0000}"/>
    <cellStyle name="Percent 2 7 3 2" xfId="8999" xr:uid="{00000000-0005-0000-0000-0000A70C0000}"/>
    <cellStyle name="Percent 2 7 4" xfId="9783" xr:uid="{00000000-0005-0000-0000-0000A70C0000}"/>
    <cellStyle name="Percent 2 7 5" xfId="6796" xr:uid="{00000000-0005-0000-0000-00001D0C0000}"/>
    <cellStyle name="Percent 2 8" xfId="4018" xr:uid="{00000000-0005-0000-0000-0000A70C0000}"/>
    <cellStyle name="Percent 2 8 2" xfId="6530" xr:uid="{00000000-0005-0000-0000-0000BA100000}"/>
    <cellStyle name="Percent 2 8 3" xfId="6969" xr:uid="{00000000-0005-0000-0000-0000A70C0000}"/>
    <cellStyle name="Percent 2 9" xfId="4379" xr:uid="{00000000-0005-0000-0000-00001D0C0000}"/>
    <cellStyle name="Percent 2 9 2" xfId="7316" xr:uid="{00000000-0005-0000-0000-00001D0C0000}"/>
    <cellStyle name="Percent 20" xfId="3686" xr:uid="{00000000-0005-0000-0000-0000FB0B0000}"/>
    <cellStyle name="Percent 20 2" xfId="3926" xr:uid="{00000000-0005-0000-0000-0000230C0000}"/>
    <cellStyle name="Percent 20 2 2" xfId="4290" xr:uid="{00000000-0005-0000-0000-0000B30C0000}"/>
    <cellStyle name="Percent 20 2 2 2" xfId="5631" xr:uid="{00000000-0005-0000-0000-0000B30C0000}"/>
    <cellStyle name="Percent 20 2 2 2 2" xfId="8534" xr:uid="{00000000-0005-0000-0000-0000B30C0000}"/>
    <cellStyle name="Percent 20 2 2 3" xfId="6438" xr:uid="{00000000-0005-0000-0000-0000B30C0000}"/>
    <cellStyle name="Percent 20 2 2 3 2" xfId="9292" xr:uid="{00000000-0005-0000-0000-0000B30C0000}"/>
    <cellStyle name="Percent 20 2 2 4" xfId="10076" xr:uid="{00000000-0005-0000-0000-0000B30C0000}"/>
    <cellStyle name="Percent 20 2 2 5" xfId="7233" xr:uid="{00000000-0005-0000-0000-0000B30C0000}"/>
    <cellStyle name="Percent 20 2 3" xfId="4869" xr:uid="{00000000-0005-0000-0000-0000230C0000}"/>
    <cellStyle name="Percent 20 2 3 2" xfId="7797" xr:uid="{00000000-0005-0000-0000-0000230C0000}"/>
    <cellStyle name="Percent 20 2 4" xfId="5247" xr:uid="{00000000-0005-0000-0000-0000230C0000}"/>
    <cellStyle name="Percent 20 2 4 2" xfId="8151" xr:uid="{00000000-0005-0000-0000-0000230C0000}"/>
    <cellStyle name="Percent 20 2 5" xfId="6055" xr:uid="{00000000-0005-0000-0000-0000230C0000}"/>
    <cellStyle name="Percent 20 2 5 2" xfId="8909" xr:uid="{00000000-0005-0000-0000-0000230C0000}"/>
    <cellStyle name="Percent 20 2 6" xfId="9693" xr:uid="{00000000-0005-0000-0000-0000230C0000}"/>
    <cellStyle name="Percent 20 2 7" xfId="6887" xr:uid="{00000000-0005-0000-0000-0000230C0000}"/>
    <cellStyle name="Percent 20 3" xfId="4113" xr:uid="{00000000-0005-0000-0000-0000B20C0000}"/>
    <cellStyle name="Percent 20 3 2" xfId="5458" xr:uid="{00000000-0005-0000-0000-0000B20C0000}"/>
    <cellStyle name="Percent 20 3 2 2" xfId="8361" xr:uid="{00000000-0005-0000-0000-0000B20C0000}"/>
    <cellStyle name="Percent 20 3 3" xfId="6265" xr:uid="{00000000-0005-0000-0000-0000B20C0000}"/>
    <cellStyle name="Percent 20 3 3 2" xfId="9119" xr:uid="{00000000-0005-0000-0000-0000B20C0000}"/>
    <cellStyle name="Percent 20 3 4" xfId="9903" xr:uid="{00000000-0005-0000-0000-0000B20C0000}"/>
    <cellStyle name="Percent 20 3 5" xfId="7060" xr:uid="{00000000-0005-0000-0000-0000B20C0000}"/>
    <cellStyle name="Percent 20 4" xfId="4474" xr:uid="{00000000-0005-0000-0000-0000230C0000}"/>
    <cellStyle name="Percent 20 4 2" xfId="7407" xr:uid="{00000000-0005-0000-0000-0000230C0000}"/>
    <cellStyle name="Percent 20 5" xfId="4693" xr:uid="{00000000-0005-0000-0000-0000230C0000}"/>
    <cellStyle name="Percent 20 5 2" xfId="7621" xr:uid="{00000000-0005-0000-0000-0000230C0000}"/>
    <cellStyle name="Percent 20 6" xfId="5073" xr:uid="{00000000-0005-0000-0000-0000230C0000}"/>
    <cellStyle name="Percent 20 6 2" xfId="7977" xr:uid="{00000000-0005-0000-0000-0000230C0000}"/>
    <cellStyle name="Percent 20 7" xfId="5881" xr:uid="{00000000-0005-0000-0000-0000230C0000}"/>
    <cellStyle name="Percent 20 7 2" xfId="8735" xr:uid="{00000000-0005-0000-0000-0000230C0000}"/>
    <cellStyle name="Percent 20 8" xfId="9519" xr:uid="{00000000-0005-0000-0000-0000230C0000}"/>
    <cellStyle name="Percent 20 9" xfId="6674" xr:uid="{00000000-0005-0000-0000-0000FB0B0000}"/>
    <cellStyle name="Percent 21" xfId="3689" xr:uid="{00000000-0005-0000-0000-0000FC0B0000}"/>
    <cellStyle name="Percent 21 2" xfId="3929" xr:uid="{00000000-0005-0000-0000-0000240C0000}"/>
    <cellStyle name="Percent 21 2 2" xfId="4293" xr:uid="{00000000-0005-0000-0000-0000B50C0000}"/>
    <cellStyle name="Percent 21 2 2 2" xfId="5634" xr:uid="{00000000-0005-0000-0000-0000B50C0000}"/>
    <cellStyle name="Percent 21 2 2 2 2" xfId="8537" xr:uid="{00000000-0005-0000-0000-0000B50C0000}"/>
    <cellStyle name="Percent 21 2 2 3" xfId="6441" xr:uid="{00000000-0005-0000-0000-0000B50C0000}"/>
    <cellStyle name="Percent 21 2 2 3 2" xfId="9295" xr:uid="{00000000-0005-0000-0000-0000B50C0000}"/>
    <cellStyle name="Percent 21 2 2 4" xfId="10079" xr:uid="{00000000-0005-0000-0000-0000B50C0000}"/>
    <cellStyle name="Percent 21 2 2 5" xfId="7236" xr:uid="{00000000-0005-0000-0000-0000B50C0000}"/>
    <cellStyle name="Percent 21 2 3" xfId="4872" xr:uid="{00000000-0005-0000-0000-0000240C0000}"/>
    <cellStyle name="Percent 21 2 3 2" xfId="7800" xr:uid="{00000000-0005-0000-0000-0000240C0000}"/>
    <cellStyle name="Percent 21 2 4" xfId="5250" xr:uid="{00000000-0005-0000-0000-0000240C0000}"/>
    <cellStyle name="Percent 21 2 4 2" xfId="8154" xr:uid="{00000000-0005-0000-0000-0000240C0000}"/>
    <cellStyle name="Percent 21 2 5" xfId="6058" xr:uid="{00000000-0005-0000-0000-0000240C0000}"/>
    <cellStyle name="Percent 21 2 5 2" xfId="8912" xr:uid="{00000000-0005-0000-0000-0000240C0000}"/>
    <cellStyle name="Percent 21 2 6" xfId="9696" xr:uid="{00000000-0005-0000-0000-0000240C0000}"/>
    <cellStyle name="Percent 21 2 7" xfId="6890" xr:uid="{00000000-0005-0000-0000-0000240C0000}"/>
    <cellStyle name="Percent 21 3" xfId="4116" xr:uid="{00000000-0005-0000-0000-0000B40C0000}"/>
    <cellStyle name="Percent 21 3 2" xfId="5461" xr:uid="{00000000-0005-0000-0000-0000B40C0000}"/>
    <cellStyle name="Percent 21 3 2 2" xfId="8364" xr:uid="{00000000-0005-0000-0000-0000B40C0000}"/>
    <cellStyle name="Percent 21 3 3" xfId="6268" xr:uid="{00000000-0005-0000-0000-0000B40C0000}"/>
    <cellStyle name="Percent 21 3 3 2" xfId="9122" xr:uid="{00000000-0005-0000-0000-0000B40C0000}"/>
    <cellStyle name="Percent 21 3 4" xfId="9906" xr:uid="{00000000-0005-0000-0000-0000B40C0000}"/>
    <cellStyle name="Percent 21 3 5" xfId="7063" xr:uid="{00000000-0005-0000-0000-0000B40C0000}"/>
    <cellStyle name="Percent 21 4" xfId="4477" xr:uid="{00000000-0005-0000-0000-0000240C0000}"/>
    <cellStyle name="Percent 21 4 2" xfId="7410" xr:uid="{00000000-0005-0000-0000-0000240C0000}"/>
    <cellStyle name="Percent 21 5" xfId="4696" xr:uid="{00000000-0005-0000-0000-0000240C0000}"/>
    <cellStyle name="Percent 21 5 2" xfId="7624" xr:uid="{00000000-0005-0000-0000-0000240C0000}"/>
    <cellStyle name="Percent 21 6" xfId="5076" xr:uid="{00000000-0005-0000-0000-0000240C0000}"/>
    <cellStyle name="Percent 21 6 2" xfId="7980" xr:uid="{00000000-0005-0000-0000-0000240C0000}"/>
    <cellStyle name="Percent 21 7" xfId="5884" xr:uid="{00000000-0005-0000-0000-0000240C0000}"/>
    <cellStyle name="Percent 21 7 2" xfId="8738" xr:uid="{00000000-0005-0000-0000-0000240C0000}"/>
    <cellStyle name="Percent 21 8" xfId="9522" xr:uid="{00000000-0005-0000-0000-0000240C0000}"/>
    <cellStyle name="Percent 21 9" xfId="6677" xr:uid="{00000000-0005-0000-0000-0000FC0B0000}"/>
    <cellStyle name="Percent 22" xfId="3692" xr:uid="{00000000-0005-0000-0000-0000FD0B0000}"/>
    <cellStyle name="Percent 22 2" xfId="3932" xr:uid="{00000000-0005-0000-0000-0000250C0000}"/>
    <cellStyle name="Percent 22 2 2" xfId="4296" xr:uid="{00000000-0005-0000-0000-0000B70C0000}"/>
    <cellStyle name="Percent 22 2 2 2" xfId="5637" xr:uid="{00000000-0005-0000-0000-0000B70C0000}"/>
    <cellStyle name="Percent 22 2 2 2 2" xfId="8540" xr:uid="{00000000-0005-0000-0000-0000B70C0000}"/>
    <cellStyle name="Percent 22 2 2 3" xfId="6444" xr:uid="{00000000-0005-0000-0000-0000B70C0000}"/>
    <cellStyle name="Percent 22 2 2 3 2" xfId="9298" xr:uid="{00000000-0005-0000-0000-0000B70C0000}"/>
    <cellStyle name="Percent 22 2 2 4" xfId="10082" xr:uid="{00000000-0005-0000-0000-0000B70C0000}"/>
    <cellStyle name="Percent 22 2 2 5" xfId="7239" xr:uid="{00000000-0005-0000-0000-0000B70C0000}"/>
    <cellStyle name="Percent 22 2 3" xfId="4875" xr:uid="{00000000-0005-0000-0000-0000250C0000}"/>
    <cellStyle name="Percent 22 2 3 2" xfId="7803" xr:uid="{00000000-0005-0000-0000-0000250C0000}"/>
    <cellStyle name="Percent 22 2 4" xfId="5253" xr:uid="{00000000-0005-0000-0000-0000250C0000}"/>
    <cellStyle name="Percent 22 2 4 2" xfId="8157" xr:uid="{00000000-0005-0000-0000-0000250C0000}"/>
    <cellStyle name="Percent 22 2 5" xfId="6061" xr:uid="{00000000-0005-0000-0000-0000250C0000}"/>
    <cellStyle name="Percent 22 2 5 2" xfId="8915" xr:uid="{00000000-0005-0000-0000-0000250C0000}"/>
    <cellStyle name="Percent 22 2 6" xfId="9699" xr:uid="{00000000-0005-0000-0000-0000250C0000}"/>
    <cellStyle name="Percent 22 2 7" xfId="6893" xr:uid="{00000000-0005-0000-0000-0000250C0000}"/>
    <cellStyle name="Percent 22 3" xfId="4119" xr:uid="{00000000-0005-0000-0000-0000B60C0000}"/>
    <cellStyle name="Percent 22 3 2" xfId="5464" xr:uid="{00000000-0005-0000-0000-0000B60C0000}"/>
    <cellStyle name="Percent 22 3 2 2" xfId="8367" xr:uid="{00000000-0005-0000-0000-0000B60C0000}"/>
    <cellStyle name="Percent 22 3 3" xfId="6271" xr:uid="{00000000-0005-0000-0000-0000B60C0000}"/>
    <cellStyle name="Percent 22 3 3 2" xfId="9125" xr:uid="{00000000-0005-0000-0000-0000B60C0000}"/>
    <cellStyle name="Percent 22 3 4" xfId="9909" xr:uid="{00000000-0005-0000-0000-0000B60C0000}"/>
    <cellStyle name="Percent 22 3 5" xfId="7066" xr:uid="{00000000-0005-0000-0000-0000B60C0000}"/>
    <cellStyle name="Percent 22 4" xfId="4480" xr:uid="{00000000-0005-0000-0000-0000250C0000}"/>
    <cellStyle name="Percent 22 4 2" xfId="7413" xr:uid="{00000000-0005-0000-0000-0000250C0000}"/>
    <cellStyle name="Percent 22 5" xfId="4699" xr:uid="{00000000-0005-0000-0000-0000250C0000}"/>
    <cellStyle name="Percent 22 5 2" xfId="7627" xr:uid="{00000000-0005-0000-0000-0000250C0000}"/>
    <cellStyle name="Percent 22 6" xfId="5079" xr:uid="{00000000-0005-0000-0000-0000250C0000}"/>
    <cellStyle name="Percent 22 6 2" xfId="7983" xr:uid="{00000000-0005-0000-0000-0000250C0000}"/>
    <cellStyle name="Percent 22 7" xfId="5887" xr:uid="{00000000-0005-0000-0000-0000250C0000}"/>
    <cellStyle name="Percent 22 7 2" xfId="8741" xr:uid="{00000000-0005-0000-0000-0000250C0000}"/>
    <cellStyle name="Percent 22 8" xfId="9525" xr:uid="{00000000-0005-0000-0000-0000250C0000}"/>
    <cellStyle name="Percent 22 9" xfId="6680" xr:uid="{00000000-0005-0000-0000-0000FD0B0000}"/>
    <cellStyle name="Percent 23" xfId="3695" xr:uid="{00000000-0005-0000-0000-0000FE0B0000}"/>
    <cellStyle name="Percent 23 2" xfId="3935" xr:uid="{00000000-0005-0000-0000-0000260C0000}"/>
    <cellStyle name="Percent 23 2 2" xfId="4299" xr:uid="{00000000-0005-0000-0000-0000B90C0000}"/>
    <cellStyle name="Percent 23 2 2 2" xfId="5640" xr:uid="{00000000-0005-0000-0000-0000B90C0000}"/>
    <cellStyle name="Percent 23 2 2 2 2" xfId="8543" xr:uid="{00000000-0005-0000-0000-0000B90C0000}"/>
    <cellStyle name="Percent 23 2 2 3" xfId="6447" xr:uid="{00000000-0005-0000-0000-0000B90C0000}"/>
    <cellStyle name="Percent 23 2 2 3 2" xfId="9301" xr:uid="{00000000-0005-0000-0000-0000B90C0000}"/>
    <cellStyle name="Percent 23 2 2 4" xfId="10085" xr:uid="{00000000-0005-0000-0000-0000B90C0000}"/>
    <cellStyle name="Percent 23 2 2 5" xfId="7242" xr:uid="{00000000-0005-0000-0000-0000B90C0000}"/>
    <cellStyle name="Percent 23 2 3" xfId="4878" xr:uid="{00000000-0005-0000-0000-0000260C0000}"/>
    <cellStyle name="Percent 23 2 3 2" xfId="7806" xr:uid="{00000000-0005-0000-0000-0000260C0000}"/>
    <cellStyle name="Percent 23 2 4" xfId="5256" xr:uid="{00000000-0005-0000-0000-0000260C0000}"/>
    <cellStyle name="Percent 23 2 4 2" xfId="8160" xr:uid="{00000000-0005-0000-0000-0000260C0000}"/>
    <cellStyle name="Percent 23 2 5" xfId="6064" xr:uid="{00000000-0005-0000-0000-0000260C0000}"/>
    <cellStyle name="Percent 23 2 5 2" xfId="8918" xr:uid="{00000000-0005-0000-0000-0000260C0000}"/>
    <cellStyle name="Percent 23 2 6" xfId="9702" xr:uid="{00000000-0005-0000-0000-0000260C0000}"/>
    <cellStyle name="Percent 23 2 7" xfId="6896" xr:uid="{00000000-0005-0000-0000-0000260C0000}"/>
    <cellStyle name="Percent 23 3" xfId="4122" xr:uid="{00000000-0005-0000-0000-0000B80C0000}"/>
    <cellStyle name="Percent 23 3 2" xfId="5467" xr:uid="{00000000-0005-0000-0000-0000B80C0000}"/>
    <cellStyle name="Percent 23 3 2 2" xfId="8370" xr:uid="{00000000-0005-0000-0000-0000B80C0000}"/>
    <cellStyle name="Percent 23 3 3" xfId="6274" xr:uid="{00000000-0005-0000-0000-0000B80C0000}"/>
    <cellStyle name="Percent 23 3 3 2" xfId="9128" xr:uid="{00000000-0005-0000-0000-0000B80C0000}"/>
    <cellStyle name="Percent 23 3 4" xfId="9912" xr:uid="{00000000-0005-0000-0000-0000B80C0000}"/>
    <cellStyle name="Percent 23 3 5" xfId="7069" xr:uid="{00000000-0005-0000-0000-0000B80C0000}"/>
    <cellStyle name="Percent 23 4" xfId="4483" xr:uid="{00000000-0005-0000-0000-0000260C0000}"/>
    <cellStyle name="Percent 23 4 2" xfId="7416" xr:uid="{00000000-0005-0000-0000-0000260C0000}"/>
    <cellStyle name="Percent 23 5" xfId="4702" xr:uid="{00000000-0005-0000-0000-0000260C0000}"/>
    <cellStyle name="Percent 23 5 2" xfId="7630" xr:uid="{00000000-0005-0000-0000-0000260C0000}"/>
    <cellStyle name="Percent 23 6" xfId="5082" xr:uid="{00000000-0005-0000-0000-0000260C0000}"/>
    <cellStyle name="Percent 23 6 2" xfId="7986" xr:uid="{00000000-0005-0000-0000-0000260C0000}"/>
    <cellStyle name="Percent 23 7" xfId="5890" xr:uid="{00000000-0005-0000-0000-0000260C0000}"/>
    <cellStyle name="Percent 23 7 2" xfId="8744" xr:uid="{00000000-0005-0000-0000-0000260C0000}"/>
    <cellStyle name="Percent 23 8" xfId="9528" xr:uid="{00000000-0005-0000-0000-0000260C0000}"/>
    <cellStyle name="Percent 23 9" xfId="6683" xr:uid="{00000000-0005-0000-0000-0000FE0B0000}"/>
    <cellStyle name="Percent 24" xfId="3698" xr:uid="{00000000-0005-0000-0000-0000FF0B0000}"/>
    <cellStyle name="Percent 24 2" xfId="3938" xr:uid="{00000000-0005-0000-0000-0000270C0000}"/>
    <cellStyle name="Percent 24 2 2" xfId="4302" xr:uid="{00000000-0005-0000-0000-0000BB0C0000}"/>
    <cellStyle name="Percent 24 2 2 2" xfId="5643" xr:uid="{00000000-0005-0000-0000-0000BB0C0000}"/>
    <cellStyle name="Percent 24 2 2 2 2" xfId="8546" xr:uid="{00000000-0005-0000-0000-0000BB0C0000}"/>
    <cellStyle name="Percent 24 2 2 3" xfId="6450" xr:uid="{00000000-0005-0000-0000-0000BB0C0000}"/>
    <cellStyle name="Percent 24 2 2 3 2" xfId="9304" xr:uid="{00000000-0005-0000-0000-0000BB0C0000}"/>
    <cellStyle name="Percent 24 2 2 4" xfId="10088" xr:uid="{00000000-0005-0000-0000-0000BB0C0000}"/>
    <cellStyle name="Percent 24 2 2 5" xfId="7245" xr:uid="{00000000-0005-0000-0000-0000BB0C0000}"/>
    <cellStyle name="Percent 24 2 3" xfId="4881" xr:uid="{00000000-0005-0000-0000-0000270C0000}"/>
    <cellStyle name="Percent 24 2 3 2" xfId="7809" xr:uid="{00000000-0005-0000-0000-0000270C0000}"/>
    <cellStyle name="Percent 24 2 4" xfId="5259" xr:uid="{00000000-0005-0000-0000-0000270C0000}"/>
    <cellStyle name="Percent 24 2 4 2" xfId="8163" xr:uid="{00000000-0005-0000-0000-0000270C0000}"/>
    <cellStyle name="Percent 24 2 5" xfId="6067" xr:uid="{00000000-0005-0000-0000-0000270C0000}"/>
    <cellStyle name="Percent 24 2 5 2" xfId="8921" xr:uid="{00000000-0005-0000-0000-0000270C0000}"/>
    <cellStyle name="Percent 24 2 6" xfId="9705" xr:uid="{00000000-0005-0000-0000-0000270C0000}"/>
    <cellStyle name="Percent 24 2 7" xfId="6899" xr:uid="{00000000-0005-0000-0000-0000270C0000}"/>
    <cellStyle name="Percent 24 3" xfId="4125" xr:uid="{00000000-0005-0000-0000-0000BA0C0000}"/>
    <cellStyle name="Percent 24 3 2" xfId="5470" xr:uid="{00000000-0005-0000-0000-0000BA0C0000}"/>
    <cellStyle name="Percent 24 3 2 2" xfId="8373" xr:uid="{00000000-0005-0000-0000-0000BA0C0000}"/>
    <cellStyle name="Percent 24 3 3" xfId="6277" xr:uid="{00000000-0005-0000-0000-0000BA0C0000}"/>
    <cellStyle name="Percent 24 3 3 2" xfId="9131" xr:uid="{00000000-0005-0000-0000-0000BA0C0000}"/>
    <cellStyle name="Percent 24 3 4" xfId="9915" xr:uid="{00000000-0005-0000-0000-0000BA0C0000}"/>
    <cellStyle name="Percent 24 3 5" xfId="7072" xr:uid="{00000000-0005-0000-0000-0000BA0C0000}"/>
    <cellStyle name="Percent 24 4" xfId="4486" xr:uid="{00000000-0005-0000-0000-0000270C0000}"/>
    <cellStyle name="Percent 24 4 2" xfId="7419" xr:uid="{00000000-0005-0000-0000-0000270C0000}"/>
    <cellStyle name="Percent 24 5" xfId="4705" xr:uid="{00000000-0005-0000-0000-0000270C0000}"/>
    <cellStyle name="Percent 24 5 2" xfId="7633" xr:uid="{00000000-0005-0000-0000-0000270C0000}"/>
    <cellStyle name="Percent 24 6" xfId="5085" xr:uid="{00000000-0005-0000-0000-0000270C0000}"/>
    <cellStyle name="Percent 24 6 2" xfId="7989" xr:uid="{00000000-0005-0000-0000-0000270C0000}"/>
    <cellStyle name="Percent 24 7" xfId="5893" xr:uid="{00000000-0005-0000-0000-0000270C0000}"/>
    <cellStyle name="Percent 24 7 2" xfId="8747" xr:uid="{00000000-0005-0000-0000-0000270C0000}"/>
    <cellStyle name="Percent 24 8" xfId="9531" xr:uid="{00000000-0005-0000-0000-0000270C0000}"/>
    <cellStyle name="Percent 24 9" xfId="6686" xr:uid="{00000000-0005-0000-0000-0000FF0B0000}"/>
    <cellStyle name="Percent 25" xfId="3705" xr:uid="{00000000-0005-0000-0000-0000000C0000}"/>
    <cellStyle name="Percent 25 2" xfId="3941" xr:uid="{00000000-0005-0000-0000-0000280C0000}"/>
    <cellStyle name="Percent 25 2 2" xfId="4305" xr:uid="{00000000-0005-0000-0000-0000BD0C0000}"/>
    <cellStyle name="Percent 25 2 2 2" xfId="5646" xr:uid="{00000000-0005-0000-0000-0000BD0C0000}"/>
    <cellStyle name="Percent 25 2 2 2 2" xfId="8549" xr:uid="{00000000-0005-0000-0000-0000BD0C0000}"/>
    <cellStyle name="Percent 25 2 2 3" xfId="6453" xr:uid="{00000000-0005-0000-0000-0000BD0C0000}"/>
    <cellStyle name="Percent 25 2 2 3 2" xfId="9307" xr:uid="{00000000-0005-0000-0000-0000BD0C0000}"/>
    <cellStyle name="Percent 25 2 2 4" xfId="10091" xr:uid="{00000000-0005-0000-0000-0000BD0C0000}"/>
    <cellStyle name="Percent 25 2 2 5" xfId="7248" xr:uid="{00000000-0005-0000-0000-0000BD0C0000}"/>
    <cellStyle name="Percent 25 2 3" xfId="4884" xr:uid="{00000000-0005-0000-0000-0000280C0000}"/>
    <cellStyle name="Percent 25 2 3 2" xfId="7812" xr:uid="{00000000-0005-0000-0000-0000280C0000}"/>
    <cellStyle name="Percent 25 2 4" xfId="5262" xr:uid="{00000000-0005-0000-0000-0000280C0000}"/>
    <cellStyle name="Percent 25 2 4 2" xfId="8166" xr:uid="{00000000-0005-0000-0000-0000280C0000}"/>
    <cellStyle name="Percent 25 2 5" xfId="6070" xr:uid="{00000000-0005-0000-0000-0000280C0000}"/>
    <cellStyle name="Percent 25 2 5 2" xfId="8924" xr:uid="{00000000-0005-0000-0000-0000280C0000}"/>
    <cellStyle name="Percent 25 2 6" xfId="9708" xr:uid="{00000000-0005-0000-0000-0000280C0000}"/>
    <cellStyle name="Percent 25 2 7" xfId="6902" xr:uid="{00000000-0005-0000-0000-0000280C0000}"/>
    <cellStyle name="Percent 25 3" xfId="4128" xr:uid="{00000000-0005-0000-0000-0000BC0C0000}"/>
    <cellStyle name="Percent 25 3 2" xfId="5473" xr:uid="{00000000-0005-0000-0000-0000BC0C0000}"/>
    <cellStyle name="Percent 25 3 2 2" xfId="8376" xr:uid="{00000000-0005-0000-0000-0000BC0C0000}"/>
    <cellStyle name="Percent 25 3 3" xfId="6280" xr:uid="{00000000-0005-0000-0000-0000BC0C0000}"/>
    <cellStyle name="Percent 25 3 3 2" xfId="9134" xr:uid="{00000000-0005-0000-0000-0000BC0C0000}"/>
    <cellStyle name="Percent 25 3 4" xfId="9918" xr:uid="{00000000-0005-0000-0000-0000BC0C0000}"/>
    <cellStyle name="Percent 25 3 5" xfId="7075" xr:uid="{00000000-0005-0000-0000-0000BC0C0000}"/>
    <cellStyle name="Percent 25 4" xfId="4489" xr:uid="{00000000-0005-0000-0000-0000280C0000}"/>
    <cellStyle name="Percent 25 4 2" xfId="7422" xr:uid="{00000000-0005-0000-0000-0000280C0000}"/>
    <cellStyle name="Percent 25 5" xfId="4708" xr:uid="{00000000-0005-0000-0000-0000280C0000}"/>
    <cellStyle name="Percent 25 5 2" xfId="7636" xr:uid="{00000000-0005-0000-0000-0000280C0000}"/>
    <cellStyle name="Percent 25 6" xfId="5088" xr:uid="{00000000-0005-0000-0000-0000280C0000}"/>
    <cellStyle name="Percent 25 6 2" xfId="7992" xr:uid="{00000000-0005-0000-0000-0000280C0000}"/>
    <cellStyle name="Percent 25 7" xfId="5896" xr:uid="{00000000-0005-0000-0000-0000280C0000}"/>
    <cellStyle name="Percent 25 7 2" xfId="8750" xr:uid="{00000000-0005-0000-0000-0000280C0000}"/>
    <cellStyle name="Percent 25 8" xfId="9534" xr:uid="{00000000-0005-0000-0000-0000280C0000}"/>
    <cellStyle name="Percent 25 9" xfId="6692" xr:uid="{00000000-0005-0000-0000-0000000C0000}"/>
    <cellStyle name="Percent 26" xfId="3709" xr:uid="{00000000-0005-0000-0000-0000010C0000}"/>
    <cellStyle name="Percent 26 2" xfId="3944" xr:uid="{00000000-0005-0000-0000-0000290C0000}"/>
    <cellStyle name="Percent 26 2 2" xfId="4308" xr:uid="{00000000-0005-0000-0000-0000BF0C0000}"/>
    <cellStyle name="Percent 26 2 2 2" xfId="5649" xr:uid="{00000000-0005-0000-0000-0000BF0C0000}"/>
    <cellStyle name="Percent 26 2 2 2 2" xfId="8552" xr:uid="{00000000-0005-0000-0000-0000BF0C0000}"/>
    <cellStyle name="Percent 26 2 2 3" xfId="6456" xr:uid="{00000000-0005-0000-0000-0000BF0C0000}"/>
    <cellStyle name="Percent 26 2 2 3 2" xfId="9310" xr:uid="{00000000-0005-0000-0000-0000BF0C0000}"/>
    <cellStyle name="Percent 26 2 2 4" xfId="10094" xr:uid="{00000000-0005-0000-0000-0000BF0C0000}"/>
    <cellStyle name="Percent 26 2 2 5" xfId="7251" xr:uid="{00000000-0005-0000-0000-0000BF0C0000}"/>
    <cellStyle name="Percent 26 2 3" xfId="4887" xr:uid="{00000000-0005-0000-0000-0000290C0000}"/>
    <cellStyle name="Percent 26 2 3 2" xfId="7815" xr:uid="{00000000-0005-0000-0000-0000290C0000}"/>
    <cellStyle name="Percent 26 2 4" xfId="5265" xr:uid="{00000000-0005-0000-0000-0000290C0000}"/>
    <cellStyle name="Percent 26 2 4 2" xfId="8169" xr:uid="{00000000-0005-0000-0000-0000290C0000}"/>
    <cellStyle name="Percent 26 2 5" xfId="6073" xr:uid="{00000000-0005-0000-0000-0000290C0000}"/>
    <cellStyle name="Percent 26 2 5 2" xfId="8927" xr:uid="{00000000-0005-0000-0000-0000290C0000}"/>
    <cellStyle name="Percent 26 2 6" xfId="9711" xr:uid="{00000000-0005-0000-0000-0000290C0000}"/>
    <cellStyle name="Percent 26 2 7" xfId="6905" xr:uid="{00000000-0005-0000-0000-0000290C0000}"/>
    <cellStyle name="Percent 26 3" xfId="4131" xr:uid="{00000000-0005-0000-0000-0000BE0C0000}"/>
    <cellStyle name="Percent 26 3 2" xfId="5476" xr:uid="{00000000-0005-0000-0000-0000BE0C0000}"/>
    <cellStyle name="Percent 26 3 2 2" xfId="8379" xr:uid="{00000000-0005-0000-0000-0000BE0C0000}"/>
    <cellStyle name="Percent 26 3 3" xfId="6283" xr:uid="{00000000-0005-0000-0000-0000BE0C0000}"/>
    <cellStyle name="Percent 26 3 3 2" xfId="9137" xr:uid="{00000000-0005-0000-0000-0000BE0C0000}"/>
    <cellStyle name="Percent 26 3 4" xfId="9921" xr:uid="{00000000-0005-0000-0000-0000BE0C0000}"/>
    <cellStyle name="Percent 26 3 5" xfId="7078" xr:uid="{00000000-0005-0000-0000-0000BE0C0000}"/>
    <cellStyle name="Percent 26 4" xfId="4492" xr:uid="{00000000-0005-0000-0000-0000290C0000}"/>
    <cellStyle name="Percent 26 4 2" xfId="7425" xr:uid="{00000000-0005-0000-0000-0000290C0000}"/>
    <cellStyle name="Percent 26 5" xfId="4711" xr:uid="{00000000-0005-0000-0000-0000290C0000}"/>
    <cellStyle name="Percent 26 5 2" xfId="7639" xr:uid="{00000000-0005-0000-0000-0000290C0000}"/>
    <cellStyle name="Percent 26 6" xfId="5091" xr:uid="{00000000-0005-0000-0000-0000290C0000}"/>
    <cellStyle name="Percent 26 6 2" xfId="7995" xr:uid="{00000000-0005-0000-0000-0000290C0000}"/>
    <cellStyle name="Percent 26 7" xfId="5899" xr:uid="{00000000-0005-0000-0000-0000290C0000}"/>
    <cellStyle name="Percent 26 7 2" xfId="8753" xr:uid="{00000000-0005-0000-0000-0000290C0000}"/>
    <cellStyle name="Percent 26 8" xfId="9537" xr:uid="{00000000-0005-0000-0000-0000290C0000}"/>
    <cellStyle name="Percent 26 9" xfId="6696" xr:uid="{00000000-0005-0000-0000-0000010C0000}"/>
    <cellStyle name="Percent 27" xfId="3712" xr:uid="{00000000-0005-0000-0000-0000020C0000}"/>
    <cellStyle name="Percent 27 2" xfId="3947" xr:uid="{00000000-0005-0000-0000-00002A0C0000}"/>
    <cellStyle name="Percent 27 2 2" xfId="4311" xr:uid="{00000000-0005-0000-0000-0000C10C0000}"/>
    <cellStyle name="Percent 27 2 2 2" xfId="5652" xr:uid="{00000000-0005-0000-0000-0000C10C0000}"/>
    <cellStyle name="Percent 27 2 2 2 2" xfId="8555" xr:uid="{00000000-0005-0000-0000-0000C10C0000}"/>
    <cellStyle name="Percent 27 2 2 3" xfId="6459" xr:uid="{00000000-0005-0000-0000-0000C10C0000}"/>
    <cellStyle name="Percent 27 2 2 3 2" xfId="9313" xr:uid="{00000000-0005-0000-0000-0000C10C0000}"/>
    <cellStyle name="Percent 27 2 2 4" xfId="10097" xr:uid="{00000000-0005-0000-0000-0000C10C0000}"/>
    <cellStyle name="Percent 27 2 2 5" xfId="7254" xr:uid="{00000000-0005-0000-0000-0000C10C0000}"/>
    <cellStyle name="Percent 27 2 3" xfId="4890" xr:uid="{00000000-0005-0000-0000-00002A0C0000}"/>
    <cellStyle name="Percent 27 2 3 2" xfId="7818" xr:uid="{00000000-0005-0000-0000-00002A0C0000}"/>
    <cellStyle name="Percent 27 2 4" xfId="5268" xr:uid="{00000000-0005-0000-0000-00002A0C0000}"/>
    <cellStyle name="Percent 27 2 4 2" xfId="8172" xr:uid="{00000000-0005-0000-0000-00002A0C0000}"/>
    <cellStyle name="Percent 27 2 5" xfId="6076" xr:uid="{00000000-0005-0000-0000-00002A0C0000}"/>
    <cellStyle name="Percent 27 2 5 2" xfId="8930" xr:uid="{00000000-0005-0000-0000-00002A0C0000}"/>
    <cellStyle name="Percent 27 2 6" xfId="9714" xr:uid="{00000000-0005-0000-0000-00002A0C0000}"/>
    <cellStyle name="Percent 27 2 7" xfId="6908" xr:uid="{00000000-0005-0000-0000-00002A0C0000}"/>
    <cellStyle name="Percent 27 3" xfId="4134" xr:uid="{00000000-0005-0000-0000-0000C00C0000}"/>
    <cellStyle name="Percent 27 3 2" xfId="5479" xr:uid="{00000000-0005-0000-0000-0000C00C0000}"/>
    <cellStyle name="Percent 27 3 2 2" xfId="8382" xr:uid="{00000000-0005-0000-0000-0000C00C0000}"/>
    <cellStyle name="Percent 27 3 3" xfId="6286" xr:uid="{00000000-0005-0000-0000-0000C00C0000}"/>
    <cellStyle name="Percent 27 3 3 2" xfId="9140" xr:uid="{00000000-0005-0000-0000-0000C00C0000}"/>
    <cellStyle name="Percent 27 3 4" xfId="9924" xr:uid="{00000000-0005-0000-0000-0000C00C0000}"/>
    <cellStyle name="Percent 27 3 5" xfId="7081" xr:uid="{00000000-0005-0000-0000-0000C00C0000}"/>
    <cellStyle name="Percent 27 4" xfId="4495" xr:uid="{00000000-0005-0000-0000-00002A0C0000}"/>
    <cellStyle name="Percent 27 4 2" xfId="7428" xr:uid="{00000000-0005-0000-0000-00002A0C0000}"/>
    <cellStyle name="Percent 27 5" xfId="4714" xr:uid="{00000000-0005-0000-0000-00002A0C0000}"/>
    <cellStyle name="Percent 27 5 2" xfId="7642" xr:uid="{00000000-0005-0000-0000-00002A0C0000}"/>
    <cellStyle name="Percent 27 6" xfId="5094" xr:uid="{00000000-0005-0000-0000-00002A0C0000}"/>
    <cellStyle name="Percent 27 6 2" xfId="7998" xr:uid="{00000000-0005-0000-0000-00002A0C0000}"/>
    <cellStyle name="Percent 27 7" xfId="5902" xr:uid="{00000000-0005-0000-0000-00002A0C0000}"/>
    <cellStyle name="Percent 27 7 2" xfId="8756" xr:uid="{00000000-0005-0000-0000-00002A0C0000}"/>
    <cellStyle name="Percent 27 8" xfId="9540" xr:uid="{00000000-0005-0000-0000-00002A0C0000}"/>
    <cellStyle name="Percent 27 9" xfId="6699" xr:uid="{00000000-0005-0000-0000-0000020C0000}"/>
    <cellStyle name="Percent 28" xfId="3714" xr:uid="{00000000-0005-0000-0000-0000030C0000}"/>
    <cellStyle name="Percent 28 2" xfId="3950" xr:uid="{00000000-0005-0000-0000-00002B0C0000}"/>
    <cellStyle name="Percent 28 2 2" xfId="4314" xr:uid="{00000000-0005-0000-0000-0000C30C0000}"/>
    <cellStyle name="Percent 28 2 2 2" xfId="5655" xr:uid="{00000000-0005-0000-0000-0000C30C0000}"/>
    <cellStyle name="Percent 28 2 2 2 2" xfId="8558" xr:uid="{00000000-0005-0000-0000-0000C30C0000}"/>
    <cellStyle name="Percent 28 2 2 3" xfId="6462" xr:uid="{00000000-0005-0000-0000-0000C30C0000}"/>
    <cellStyle name="Percent 28 2 2 3 2" xfId="9316" xr:uid="{00000000-0005-0000-0000-0000C30C0000}"/>
    <cellStyle name="Percent 28 2 2 4" xfId="10100" xr:uid="{00000000-0005-0000-0000-0000C30C0000}"/>
    <cellStyle name="Percent 28 2 2 5" xfId="7257" xr:uid="{00000000-0005-0000-0000-0000C30C0000}"/>
    <cellStyle name="Percent 28 2 3" xfId="4893" xr:uid="{00000000-0005-0000-0000-00002B0C0000}"/>
    <cellStyle name="Percent 28 2 3 2" xfId="7821" xr:uid="{00000000-0005-0000-0000-00002B0C0000}"/>
    <cellStyle name="Percent 28 2 4" xfId="5271" xr:uid="{00000000-0005-0000-0000-00002B0C0000}"/>
    <cellStyle name="Percent 28 2 4 2" xfId="8175" xr:uid="{00000000-0005-0000-0000-00002B0C0000}"/>
    <cellStyle name="Percent 28 2 5" xfId="6079" xr:uid="{00000000-0005-0000-0000-00002B0C0000}"/>
    <cellStyle name="Percent 28 2 5 2" xfId="8933" xr:uid="{00000000-0005-0000-0000-00002B0C0000}"/>
    <cellStyle name="Percent 28 2 6" xfId="9717" xr:uid="{00000000-0005-0000-0000-00002B0C0000}"/>
    <cellStyle name="Percent 28 2 7" xfId="6911" xr:uid="{00000000-0005-0000-0000-00002B0C0000}"/>
    <cellStyle name="Percent 28 3" xfId="4137" xr:uid="{00000000-0005-0000-0000-0000C20C0000}"/>
    <cellStyle name="Percent 28 3 2" xfId="5482" xr:uid="{00000000-0005-0000-0000-0000C20C0000}"/>
    <cellStyle name="Percent 28 3 2 2" xfId="8385" xr:uid="{00000000-0005-0000-0000-0000C20C0000}"/>
    <cellStyle name="Percent 28 3 3" xfId="6289" xr:uid="{00000000-0005-0000-0000-0000C20C0000}"/>
    <cellStyle name="Percent 28 3 3 2" xfId="9143" xr:uid="{00000000-0005-0000-0000-0000C20C0000}"/>
    <cellStyle name="Percent 28 3 4" xfId="9927" xr:uid="{00000000-0005-0000-0000-0000C20C0000}"/>
    <cellStyle name="Percent 28 3 5" xfId="7084" xr:uid="{00000000-0005-0000-0000-0000C20C0000}"/>
    <cellStyle name="Percent 28 4" xfId="4498" xr:uid="{00000000-0005-0000-0000-00002B0C0000}"/>
    <cellStyle name="Percent 28 4 2" xfId="7431" xr:uid="{00000000-0005-0000-0000-00002B0C0000}"/>
    <cellStyle name="Percent 28 5" xfId="4717" xr:uid="{00000000-0005-0000-0000-00002B0C0000}"/>
    <cellStyle name="Percent 28 5 2" xfId="7645" xr:uid="{00000000-0005-0000-0000-00002B0C0000}"/>
    <cellStyle name="Percent 28 6" xfId="5097" xr:uid="{00000000-0005-0000-0000-00002B0C0000}"/>
    <cellStyle name="Percent 28 6 2" xfId="8001" xr:uid="{00000000-0005-0000-0000-00002B0C0000}"/>
    <cellStyle name="Percent 28 7" xfId="5905" xr:uid="{00000000-0005-0000-0000-00002B0C0000}"/>
    <cellStyle name="Percent 28 7 2" xfId="8759" xr:uid="{00000000-0005-0000-0000-00002B0C0000}"/>
    <cellStyle name="Percent 28 8" xfId="9543" xr:uid="{00000000-0005-0000-0000-00002B0C0000}"/>
    <cellStyle name="Percent 28 9" xfId="6701" xr:uid="{00000000-0005-0000-0000-0000030C0000}"/>
    <cellStyle name="Percent 29" xfId="3723" xr:uid="{00000000-0005-0000-0000-0000410E0000}"/>
    <cellStyle name="Percent 29 2" xfId="3953" xr:uid="{00000000-0005-0000-0000-00002C0C0000}"/>
    <cellStyle name="Percent 29 2 2" xfId="4317" xr:uid="{00000000-0005-0000-0000-0000C50C0000}"/>
    <cellStyle name="Percent 29 2 2 2" xfId="5658" xr:uid="{00000000-0005-0000-0000-0000C50C0000}"/>
    <cellStyle name="Percent 29 2 2 2 2" xfId="8561" xr:uid="{00000000-0005-0000-0000-0000C50C0000}"/>
    <cellStyle name="Percent 29 2 2 3" xfId="6465" xr:uid="{00000000-0005-0000-0000-0000C50C0000}"/>
    <cellStyle name="Percent 29 2 2 3 2" xfId="9319" xr:uid="{00000000-0005-0000-0000-0000C50C0000}"/>
    <cellStyle name="Percent 29 2 2 4" xfId="10103" xr:uid="{00000000-0005-0000-0000-0000C50C0000}"/>
    <cellStyle name="Percent 29 2 2 5" xfId="7260" xr:uid="{00000000-0005-0000-0000-0000C50C0000}"/>
    <cellStyle name="Percent 29 2 3" xfId="4896" xr:uid="{00000000-0005-0000-0000-00002C0C0000}"/>
    <cellStyle name="Percent 29 2 3 2" xfId="7824" xr:uid="{00000000-0005-0000-0000-00002C0C0000}"/>
    <cellStyle name="Percent 29 2 4" xfId="5274" xr:uid="{00000000-0005-0000-0000-00002C0C0000}"/>
    <cellStyle name="Percent 29 2 4 2" xfId="8178" xr:uid="{00000000-0005-0000-0000-00002C0C0000}"/>
    <cellStyle name="Percent 29 2 5" xfId="6082" xr:uid="{00000000-0005-0000-0000-00002C0C0000}"/>
    <cellStyle name="Percent 29 2 5 2" xfId="8936" xr:uid="{00000000-0005-0000-0000-00002C0C0000}"/>
    <cellStyle name="Percent 29 2 6" xfId="9720" xr:uid="{00000000-0005-0000-0000-00002C0C0000}"/>
    <cellStyle name="Percent 29 2 7" xfId="6914" xr:uid="{00000000-0005-0000-0000-00002C0C0000}"/>
    <cellStyle name="Percent 29 3" xfId="4140" xr:uid="{00000000-0005-0000-0000-0000C40C0000}"/>
    <cellStyle name="Percent 29 3 2" xfId="5485" xr:uid="{00000000-0005-0000-0000-0000C40C0000}"/>
    <cellStyle name="Percent 29 3 2 2" xfId="8388" xr:uid="{00000000-0005-0000-0000-0000C40C0000}"/>
    <cellStyle name="Percent 29 3 3" xfId="6292" xr:uid="{00000000-0005-0000-0000-0000C40C0000}"/>
    <cellStyle name="Percent 29 3 3 2" xfId="9146" xr:uid="{00000000-0005-0000-0000-0000C40C0000}"/>
    <cellStyle name="Percent 29 3 4" xfId="9930" xr:uid="{00000000-0005-0000-0000-0000C40C0000}"/>
    <cellStyle name="Percent 29 3 5" xfId="7087" xr:uid="{00000000-0005-0000-0000-0000C40C0000}"/>
    <cellStyle name="Percent 29 4" xfId="4501" xr:uid="{00000000-0005-0000-0000-00002C0C0000}"/>
    <cellStyle name="Percent 29 4 2" xfId="7434" xr:uid="{00000000-0005-0000-0000-00002C0C0000}"/>
    <cellStyle name="Percent 29 5" xfId="4720" xr:uid="{00000000-0005-0000-0000-00002C0C0000}"/>
    <cellStyle name="Percent 29 5 2" xfId="7648" xr:uid="{00000000-0005-0000-0000-00002C0C0000}"/>
    <cellStyle name="Percent 29 6" xfId="5100" xr:uid="{00000000-0005-0000-0000-00002C0C0000}"/>
    <cellStyle name="Percent 29 6 2" xfId="8004" xr:uid="{00000000-0005-0000-0000-00002C0C0000}"/>
    <cellStyle name="Percent 29 7" xfId="5908" xr:uid="{00000000-0005-0000-0000-00002C0C0000}"/>
    <cellStyle name="Percent 29 7 2" xfId="8762" xr:uid="{00000000-0005-0000-0000-00002C0C0000}"/>
    <cellStyle name="Percent 29 8" xfId="9546" xr:uid="{00000000-0005-0000-0000-00002C0C0000}"/>
    <cellStyle name="Percent 3" xfId="126" xr:uid="{00000000-0005-0000-0000-0000040C0000}"/>
    <cellStyle name="Percent 30" xfId="3610" xr:uid="{00000000-0005-0000-0000-0000680C0000}"/>
    <cellStyle name="Percent 30 2" xfId="3956" xr:uid="{00000000-0005-0000-0000-00002E0C0000}"/>
    <cellStyle name="Percent 30 2 2" xfId="4320" xr:uid="{00000000-0005-0000-0000-0000C80C0000}"/>
    <cellStyle name="Percent 30 2 2 2" xfId="5661" xr:uid="{00000000-0005-0000-0000-0000C80C0000}"/>
    <cellStyle name="Percent 30 2 2 2 2" xfId="8564" xr:uid="{00000000-0005-0000-0000-0000C80C0000}"/>
    <cellStyle name="Percent 30 2 2 3" xfId="6468" xr:uid="{00000000-0005-0000-0000-0000C80C0000}"/>
    <cellStyle name="Percent 30 2 2 3 2" xfId="9322" xr:uid="{00000000-0005-0000-0000-0000C80C0000}"/>
    <cellStyle name="Percent 30 2 2 4" xfId="10106" xr:uid="{00000000-0005-0000-0000-0000C80C0000}"/>
    <cellStyle name="Percent 30 2 2 5" xfId="7263" xr:uid="{00000000-0005-0000-0000-0000C80C0000}"/>
    <cellStyle name="Percent 30 2 3" xfId="4899" xr:uid="{00000000-0005-0000-0000-00002E0C0000}"/>
    <cellStyle name="Percent 30 2 3 2" xfId="7827" xr:uid="{00000000-0005-0000-0000-00002E0C0000}"/>
    <cellStyle name="Percent 30 2 4" xfId="5277" xr:uid="{00000000-0005-0000-0000-00002E0C0000}"/>
    <cellStyle name="Percent 30 2 4 2" xfId="8181" xr:uid="{00000000-0005-0000-0000-00002E0C0000}"/>
    <cellStyle name="Percent 30 2 5" xfId="6085" xr:uid="{00000000-0005-0000-0000-00002E0C0000}"/>
    <cellStyle name="Percent 30 2 5 2" xfId="8939" xr:uid="{00000000-0005-0000-0000-00002E0C0000}"/>
    <cellStyle name="Percent 30 2 6" xfId="9723" xr:uid="{00000000-0005-0000-0000-00002E0C0000}"/>
    <cellStyle name="Percent 30 2 7" xfId="6917" xr:uid="{00000000-0005-0000-0000-00002E0C0000}"/>
    <cellStyle name="Percent 30 3" xfId="4143" xr:uid="{00000000-0005-0000-0000-0000C70C0000}"/>
    <cellStyle name="Percent 30 3 2" xfId="5488" xr:uid="{00000000-0005-0000-0000-0000C70C0000}"/>
    <cellStyle name="Percent 30 3 2 2" xfId="8391" xr:uid="{00000000-0005-0000-0000-0000C70C0000}"/>
    <cellStyle name="Percent 30 3 3" xfId="6295" xr:uid="{00000000-0005-0000-0000-0000C70C0000}"/>
    <cellStyle name="Percent 30 3 3 2" xfId="9149" xr:uid="{00000000-0005-0000-0000-0000C70C0000}"/>
    <cellStyle name="Percent 30 3 4" xfId="9933" xr:uid="{00000000-0005-0000-0000-0000C70C0000}"/>
    <cellStyle name="Percent 30 3 5" xfId="7090" xr:uid="{00000000-0005-0000-0000-0000C70C0000}"/>
    <cellStyle name="Percent 30 4" xfId="4504" xr:uid="{00000000-0005-0000-0000-00002E0C0000}"/>
    <cellStyle name="Percent 30 4 2" xfId="7437" xr:uid="{00000000-0005-0000-0000-00002E0C0000}"/>
    <cellStyle name="Percent 30 5" xfId="4723" xr:uid="{00000000-0005-0000-0000-00002E0C0000}"/>
    <cellStyle name="Percent 30 5 2" xfId="7651" xr:uid="{00000000-0005-0000-0000-00002E0C0000}"/>
    <cellStyle name="Percent 30 6" xfId="5103" xr:uid="{00000000-0005-0000-0000-00002E0C0000}"/>
    <cellStyle name="Percent 30 6 2" xfId="8007" xr:uid="{00000000-0005-0000-0000-00002E0C0000}"/>
    <cellStyle name="Percent 30 7" xfId="5911" xr:uid="{00000000-0005-0000-0000-00002E0C0000}"/>
    <cellStyle name="Percent 30 7 2" xfId="8765" xr:uid="{00000000-0005-0000-0000-00002E0C0000}"/>
    <cellStyle name="Percent 30 8" xfId="9549" xr:uid="{00000000-0005-0000-0000-00002E0C0000}"/>
    <cellStyle name="Percent 31" xfId="3766" xr:uid="{00000000-0005-0000-0000-0000BC0E0000}"/>
    <cellStyle name="Percent 31 2" xfId="3959" xr:uid="{00000000-0005-0000-0000-00002F0C0000}"/>
    <cellStyle name="Percent 31 2 2" xfId="4323" xr:uid="{00000000-0005-0000-0000-0000CA0C0000}"/>
    <cellStyle name="Percent 31 2 2 2" xfId="5664" xr:uid="{00000000-0005-0000-0000-0000CA0C0000}"/>
    <cellStyle name="Percent 31 2 2 2 2" xfId="8567" xr:uid="{00000000-0005-0000-0000-0000CA0C0000}"/>
    <cellStyle name="Percent 31 2 2 3" xfId="6471" xr:uid="{00000000-0005-0000-0000-0000CA0C0000}"/>
    <cellStyle name="Percent 31 2 2 3 2" xfId="9325" xr:uid="{00000000-0005-0000-0000-0000CA0C0000}"/>
    <cellStyle name="Percent 31 2 2 4" xfId="10109" xr:uid="{00000000-0005-0000-0000-0000CA0C0000}"/>
    <cellStyle name="Percent 31 2 2 5" xfId="7266" xr:uid="{00000000-0005-0000-0000-0000CA0C0000}"/>
    <cellStyle name="Percent 31 2 3" xfId="4902" xr:uid="{00000000-0005-0000-0000-00002F0C0000}"/>
    <cellStyle name="Percent 31 2 3 2" xfId="7830" xr:uid="{00000000-0005-0000-0000-00002F0C0000}"/>
    <cellStyle name="Percent 31 2 4" xfId="5280" xr:uid="{00000000-0005-0000-0000-00002F0C0000}"/>
    <cellStyle name="Percent 31 2 4 2" xfId="8184" xr:uid="{00000000-0005-0000-0000-00002F0C0000}"/>
    <cellStyle name="Percent 31 2 5" xfId="6088" xr:uid="{00000000-0005-0000-0000-00002F0C0000}"/>
    <cellStyle name="Percent 31 2 5 2" xfId="8942" xr:uid="{00000000-0005-0000-0000-00002F0C0000}"/>
    <cellStyle name="Percent 31 2 6" xfId="9726" xr:uid="{00000000-0005-0000-0000-00002F0C0000}"/>
    <cellStyle name="Percent 31 2 7" xfId="6920" xr:uid="{00000000-0005-0000-0000-00002F0C0000}"/>
    <cellStyle name="Percent 31 3" xfId="4146" xr:uid="{00000000-0005-0000-0000-0000C90C0000}"/>
    <cellStyle name="Percent 31 3 2" xfId="5491" xr:uid="{00000000-0005-0000-0000-0000C90C0000}"/>
    <cellStyle name="Percent 31 3 2 2" xfId="8394" xr:uid="{00000000-0005-0000-0000-0000C90C0000}"/>
    <cellStyle name="Percent 31 3 3" xfId="6298" xr:uid="{00000000-0005-0000-0000-0000C90C0000}"/>
    <cellStyle name="Percent 31 3 3 2" xfId="9152" xr:uid="{00000000-0005-0000-0000-0000C90C0000}"/>
    <cellStyle name="Percent 31 3 4" xfId="9936" xr:uid="{00000000-0005-0000-0000-0000C90C0000}"/>
    <cellStyle name="Percent 31 3 5" xfId="7093" xr:uid="{00000000-0005-0000-0000-0000C90C0000}"/>
    <cellStyle name="Percent 31 4" xfId="4507" xr:uid="{00000000-0005-0000-0000-00002F0C0000}"/>
    <cellStyle name="Percent 31 4 2" xfId="7440" xr:uid="{00000000-0005-0000-0000-00002F0C0000}"/>
    <cellStyle name="Percent 31 5" xfId="4726" xr:uid="{00000000-0005-0000-0000-00002F0C0000}"/>
    <cellStyle name="Percent 31 5 2" xfId="7654" xr:uid="{00000000-0005-0000-0000-00002F0C0000}"/>
    <cellStyle name="Percent 31 6" xfId="5106" xr:uid="{00000000-0005-0000-0000-00002F0C0000}"/>
    <cellStyle name="Percent 31 6 2" xfId="8010" xr:uid="{00000000-0005-0000-0000-00002F0C0000}"/>
    <cellStyle name="Percent 31 7" xfId="5914" xr:uid="{00000000-0005-0000-0000-00002F0C0000}"/>
    <cellStyle name="Percent 31 7 2" xfId="8768" xr:uid="{00000000-0005-0000-0000-00002F0C0000}"/>
    <cellStyle name="Percent 31 8" xfId="9552" xr:uid="{00000000-0005-0000-0000-00002F0C0000}"/>
    <cellStyle name="Percent 32" xfId="3755" xr:uid="{00000000-0005-0000-0000-0000C20E0000}"/>
    <cellStyle name="Percent 32 2" xfId="3962" xr:uid="{00000000-0005-0000-0000-0000300C0000}"/>
    <cellStyle name="Percent 32 2 2" xfId="4326" xr:uid="{00000000-0005-0000-0000-0000CC0C0000}"/>
    <cellStyle name="Percent 32 2 2 2" xfId="5667" xr:uid="{00000000-0005-0000-0000-0000CC0C0000}"/>
    <cellStyle name="Percent 32 2 2 2 2" xfId="8570" xr:uid="{00000000-0005-0000-0000-0000CC0C0000}"/>
    <cellStyle name="Percent 32 2 2 3" xfId="6474" xr:uid="{00000000-0005-0000-0000-0000CC0C0000}"/>
    <cellStyle name="Percent 32 2 2 3 2" xfId="9328" xr:uid="{00000000-0005-0000-0000-0000CC0C0000}"/>
    <cellStyle name="Percent 32 2 2 4" xfId="10112" xr:uid="{00000000-0005-0000-0000-0000CC0C0000}"/>
    <cellStyle name="Percent 32 2 2 5" xfId="7269" xr:uid="{00000000-0005-0000-0000-0000CC0C0000}"/>
    <cellStyle name="Percent 32 2 3" xfId="4905" xr:uid="{00000000-0005-0000-0000-0000300C0000}"/>
    <cellStyle name="Percent 32 2 3 2" xfId="7833" xr:uid="{00000000-0005-0000-0000-0000300C0000}"/>
    <cellStyle name="Percent 32 2 4" xfId="5283" xr:uid="{00000000-0005-0000-0000-0000300C0000}"/>
    <cellStyle name="Percent 32 2 4 2" xfId="8187" xr:uid="{00000000-0005-0000-0000-0000300C0000}"/>
    <cellStyle name="Percent 32 2 5" xfId="6091" xr:uid="{00000000-0005-0000-0000-0000300C0000}"/>
    <cellStyle name="Percent 32 2 5 2" xfId="8945" xr:uid="{00000000-0005-0000-0000-0000300C0000}"/>
    <cellStyle name="Percent 32 2 6" xfId="9729" xr:uid="{00000000-0005-0000-0000-0000300C0000}"/>
    <cellStyle name="Percent 32 2 7" xfId="6923" xr:uid="{00000000-0005-0000-0000-0000300C0000}"/>
    <cellStyle name="Percent 32 3" xfId="4149" xr:uid="{00000000-0005-0000-0000-0000CB0C0000}"/>
    <cellStyle name="Percent 32 3 2" xfId="5494" xr:uid="{00000000-0005-0000-0000-0000CB0C0000}"/>
    <cellStyle name="Percent 32 3 2 2" xfId="8397" xr:uid="{00000000-0005-0000-0000-0000CB0C0000}"/>
    <cellStyle name="Percent 32 3 3" xfId="6301" xr:uid="{00000000-0005-0000-0000-0000CB0C0000}"/>
    <cellStyle name="Percent 32 3 3 2" xfId="9155" xr:uid="{00000000-0005-0000-0000-0000CB0C0000}"/>
    <cellStyle name="Percent 32 3 4" xfId="9939" xr:uid="{00000000-0005-0000-0000-0000CB0C0000}"/>
    <cellStyle name="Percent 32 3 5" xfId="7096" xr:uid="{00000000-0005-0000-0000-0000CB0C0000}"/>
    <cellStyle name="Percent 32 4" xfId="4510" xr:uid="{00000000-0005-0000-0000-0000300C0000}"/>
    <cellStyle name="Percent 32 4 2" xfId="7443" xr:uid="{00000000-0005-0000-0000-0000300C0000}"/>
    <cellStyle name="Percent 32 5" xfId="4729" xr:uid="{00000000-0005-0000-0000-0000300C0000}"/>
    <cellStyle name="Percent 32 5 2" xfId="7657" xr:uid="{00000000-0005-0000-0000-0000300C0000}"/>
    <cellStyle name="Percent 32 6" xfId="5109" xr:uid="{00000000-0005-0000-0000-0000300C0000}"/>
    <cellStyle name="Percent 32 6 2" xfId="8013" xr:uid="{00000000-0005-0000-0000-0000300C0000}"/>
    <cellStyle name="Percent 32 7" xfId="5917" xr:uid="{00000000-0005-0000-0000-0000300C0000}"/>
    <cellStyle name="Percent 32 7 2" xfId="8771" xr:uid="{00000000-0005-0000-0000-0000300C0000}"/>
    <cellStyle name="Percent 32 8" xfId="9555" xr:uid="{00000000-0005-0000-0000-0000300C0000}"/>
    <cellStyle name="Percent 32 9" xfId="6729" xr:uid="{00000000-0005-0000-0000-0000C20E0000}"/>
    <cellStyle name="Percent 33" xfId="3752" xr:uid="{00000000-0005-0000-0000-0000C50E0000}"/>
    <cellStyle name="Percent 33 2" xfId="3965" xr:uid="{00000000-0005-0000-0000-0000310C0000}"/>
    <cellStyle name="Percent 33 2 2" xfId="4329" xr:uid="{00000000-0005-0000-0000-0000CE0C0000}"/>
    <cellStyle name="Percent 33 2 2 2" xfId="5670" xr:uid="{00000000-0005-0000-0000-0000CE0C0000}"/>
    <cellStyle name="Percent 33 2 2 2 2" xfId="8573" xr:uid="{00000000-0005-0000-0000-0000CE0C0000}"/>
    <cellStyle name="Percent 33 2 2 3" xfId="6477" xr:uid="{00000000-0005-0000-0000-0000CE0C0000}"/>
    <cellStyle name="Percent 33 2 2 3 2" xfId="9331" xr:uid="{00000000-0005-0000-0000-0000CE0C0000}"/>
    <cellStyle name="Percent 33 2 2 4" xfId="10115" xr:uid="{00000000-0005-0000-0000-0000CE0C0000}"/>
    <cellStyle name="Percent 33 2 2 5" xfId="7272" xr:uid="{00000000-0005-0000-0000-0000CE0C0000}"/>
    <cellStyle name="Percent 33 2 3" xfId="4908" xr:uid="{00000000-0005-0000-0000-0000310C0000}"/>
    <cellStyle name="Percent 33 2 3 2" xfId="7836" xr:uid="{00000000-0005-0000-0000-0000310C0000}"/>
    <cellStyle name="Percent 33 2 4" xfId="5286" xr:uid="{00000000-0005-0000-0000-0000310C0000}"/>
    <cellStyle name="Percent 33 2 4 2" xfId="8190" xr:uid="{00000000-0005-0000-0000-0000310C0000}"/>
    <cellStyle name="Percent 33 2 5" xfId="6094" xr:uid="{00000000-0005-0000-0000-0000310C0000}"/>
    <cellStyle name="Percent 33 2 5 2" xfId="8948" xr:uid="{00000000-0005-0000-0000-0000310C0000}"/>
    <cellStyle name="Percent 33 2 6" xfId="9732" xr:uid="{00000000-0005-0000-0000-0000310C0000}"/>
    <cellStyle name="Percent 33 2 7" xfId="6926" xr:uid="{00000000-0005-0000-0000-0000310C0000}"/>
    <cellStyle name="Percent 33 3" xfId="4152" xr:uid="{00000000-0005-0000-0000-0000CD0C0000}"/>
    <cellStyle name="Percent 33 3 2" xfId="5497" xr:uid="{00000000-0005-0000-0000-0000CD0C0000}"/>
    <cellStyle name="Percent 33 3 2 2" xfId="8400" xr:uid="{00000000-0005-0000-0000-0000CD0C0000}"/>
    <cellStyle name="Percent 33 3 3" xfId="6304" xr:uid="{00000000-0005-0000-0000-0000CD0C0000}"/>
    <cellStyle name="Percent 33 3 3 2" xfId="9158" xr:uid="{00000000-0005-0000-0000-0000CD0C0000}"/>
    <cellStyle name="Percent 33 3 4" xfId="9942" xr:uid="{00000000-0005-0000-0000-0000CD0C0000}"/>
    <cellStyle name="Percent 33 3 5" xfId="7099" xr:uid="{00000000-0005-0000-0000-0000CD0C0000}"/>
    <cellStyle name="Percent 33 4" xfId="4513" xr:uid="{00000000-0005-0000-0000-0000310C0000}"/>
    <cellStyle name="Percent 33 4 2" xfId="7446" xr:uid="{00000000-0005-0000-0000-0000310C0000}"/>
    <cellStyle name="Percent 33 5" xfId="4732" xr:uid="{00000000-0005-0000-0000-0000310C0000}"/>
    <cellStyle name="Percent 33 5 2" xfId="7660" xr:uid="{00000000-0005-0000-0000-0000310C0000}"/>
    <cellStyle name="Percent 33 6" xfId="5112" xr:uid="{00000000-0005-0000-0000-0000310C0000}"/>
    <cellStyle name="Percent 33 6 2" xfId="8016" xr:uid="{00000000-0005-0000-0000-0000310C0000}"/>
    <cellStyle name="Percent 33 7" xfId="5920" xr:uid="{00000000-0005-0000-0000-0000310C0000}"/>
    <cellStyle name="Percent 33 7 2" xfId="8774" xr:uid="{00000000-0005-0000-0000-0000310C0000}"/>
    <cellStyle name="Percent 33 8" xfId="9558" xr:uid="{00000000-0005-0000-0000-0000310C0000}"/>
    <cellStyle name="Percent 33 9" xfId="6726" xr:uid="{00000000-0005-0000-0000-0000C50E0000}"/>
    <cellStyle name="Percent 34" xfId="3749" xr:uid="{00000000-0005-0000-0000-0000C80E0000}"/>
    <cellStyle name="Percent 34 2" xfId="3968" xr:uid="{00000000-0005-0000-0000-0000320C0000}"/>
    <cellStyle name="Percent 34 2 2" xfId="4332" xr:uid="{00000000-0005-0000-0000-0000D00C0000}"/>
    <cellStyle name="Percent 34 2 2 2" xfId="5673" xr:uid="{00000000-0005-0000-0000-0000D00C0000}"/>
    <cellStyle name="Percent 34 2 2 2 2" xfId="8576" xr:uid="{00000000-0005-0000-0000-0000D00C0000}"/>
    <cellStyle name="Percent 34 2 2 3" xfId="6480" xr:uid="{00000000-0005-0000-0000-0000D00C0000}"/>
    <cellStyle name="Percent 34 2 2 3 2" xfId="9334" xr:uid="{00000000-0005-0000-0000-0000D00C0000}"/>
    <cellStyle name="Percent 34 2 2 4" xfId="10118" xr:uid="{00000000-0005-0000-0000-0000D00C0000}"/>
    <cellStyle name="Percent 34 2 2 5" xfId="7275" xr:uid="{00000000-0005-0000-0000-0000D00C0000}"/>
    <cellStyle name="Percent 34 2 3" xfId="4911" xr:uid="{00000000-0005-0000-0000-0000320C0000}"/>
    <cellStyle name="Percent 34 2 3 2" xfId="7839" xr:uid="{00000000-0005-0000-0000-0000320C0000}"/>
    <cellStyle name="Percent 34 2 4" xfId="5289" xr:uid="{00000000-0005-0000-0000-0000320C0000}"/>
    <cellStyle name="Percent 34 2 4 2" xfId="8193" xr:uid="{00000000-0005-0000-0000-0000320C0000}"/>
    <cellStyle name="Percent 34 2 5" xfId="6097" xr:uid="{00000000-0005-0000-0000-0000320C0000}"/>
    <cellStyle name="Percent 34 2 5 2" xfId="8951" xr:uid="{00000000-0005-0000-0000-0000320C0000}"/>
    <cellStyle name="Percent 34 2 6" xfId="9735" xr:uid="{00000000-0005-0000-0000-0000320C0000}"/>
    <cellStyle name="Percent 34 2 7" xfId="6929" xr:uid="{00000000-0005-0000-0000-0000320C0000}"/>
    <cellStyle name="Percent 34 3" xfId="4155" xr:uid="{00000000-0005-0000-0000-0000CF0C0000}"/>
    <cellStyle name="Percent 34 3 2" xfId="5500" xr:uid="{00000000-0005-0000-0000-0000CF0C0000}"/>
    <cellStyle name="Percent 34 3 2 2" xfId="8403" xr:uid="{00000000-0005-0000-0000-0000CF0C0000}"/>
    <cellStyle name="Percent 34 3 3" xfId="6307" xr:uid="{00000000-0005-0000-0000-0000CF0C0000}"/>
    <cellStyle name="Percent 34 3 3 2" xfId="9161" xr:uid="{00000000-0005-0000-0000-0000CF0C0000}"/>
    <cellStyle name="Percent 34 3 4" xfId="9945" xr:uid="{00000000-0005-0000-0000-0000CF0C0000}"/>
    <cellStyle name="Percent 34 3 5" xfId="7102" xr:uid="{00000000-0005-0000-0000-0000CF0C0000}"/>
    <cellStyle name="Percent 34 4" xfId="4516" xr:uid="{00000000-0005-0000-0000-0000320C0000}"/>
    <cellStyle name="Percent 34 4 2" xfId="7449" xr:uid="{00000000-0005-0000-0000-0000320C0000}"/>
    <cellStyle name="Percent 34 5" xfId="4735" xr:uid="{00000000-0005-0000-0000-0000320C0000}"/>
    <cellStyle name="Percent 34 5 2" xfId="7663" xr:uid="{00000000-0005-0000-0000-0000320C0000}"/>
    <cellStyle name="Percent 34 6" xfId="5115" xr:uid="{00000000-0005-0000-0000-0000320C0000}"/>
    <cellStyle name="Percent 34 6 2" xfId="8019" xr:uid="{00000000-0005-0000-0000-0000320C0000}"/>
    <cellStyle name="Percent 34 7" xfId="5923" xr:uid="{00000000-0005-0000-0000-0000320C0000}"/>
    <cellStyle name="Percent 34 7 2" xfId="8777" xr:uid="{00000000-0005-0000-0000-0000320C0000}"/>
    <cellStyle name="Percent 34 8" xfId="9561" xr:uid="{00000000-0005-0000-0000-0000320C0000}"/>
    <cellStyle name="Percent 34 9" xfId="6723" xr:uid="{00000000-0005-0000-0000-0000C80E0000}"/>
    <cellStyle name="Percent 35" xfId="3746" xr:uid="{00000000-0005-0000-0000-0000CB0E0000}"/>
    <cellStyle name="Percent 35 2" xfId="3971" xr:uid="{00000000-0005-0000-0000-0000330C0000}"/>
    <cellStyle name="Percent 35 2 2" xfId="4335" xr:uid="{00000000-0005-0000-0000-0000D20C0000}"/>
    <cellStyle name="Percent 35 2 2 2" xfId="5676" xr:uid="{00000000-0005-0000-0000-0000D20C0000}"/>
    <cellStyle name="Percent 35 2 2 2 2" xfId="8579" xr:uid="{00000000-0005-0000-0000-0000D20C0000}"/>
    <cellStyle name="Percent 35 2 2 3" xfId="6483" xr:uid="{00000000-0005-0000-0000-0000D20C0000}"/>
    <cellStyle name="Percent 35 2 2 3 2" xfId="9337" xr:uid="{00000000-0005-0000-0000-0000D20C0000}"/>
    <cellStyle name="Percent 35 2 2 4" xfId="10121" xr:uid="{00000000-0005-0000-0000-0000D20C0000}"/>
    <cellStyle name="Percent 35 2 2 5" xfId="7278" xr:uid="{00000000-0005-0000-0000-0000D20C0000}"/>
    <cellStyle name="Percent 35 2 3" xfId="4914" xr:uid="{00000000-0005-0000-0000-0000330C0000}"/>
    <cellStyle name="Percent 35 2 3 2" xfId="7842" xr:uid="{00000000-0005-0000-0000-0000330C0000}"/>
    <cellStyle name="Percent 35 2 4" xfId="5292" xr:uid="{00000000-0005-0000-0000-0000330C0000}"/>
    <cellStyle name="Percent 35 2 4 2" xfId="8196" xr:uid="{00000000-0005-0000-0000-0000330C0000}"/>
    <cellStyle name="Percent 35 2 5" xfId="6100" xr:uid="{00000000-0005-0000-0000-0000330C0000}"/>
    <cellStyle name="Percent 35 2 5 2" xfId="8954" xr:uid="{00000000-0005-0000-0000-0000330C0000}"/>
    <cellStyle name="Percent 35 2 6" xfId="9738" xr:uid="{00000000-0005-0000-0000-0000330C0000}"/>
    <cellStyle name="Percent 35 2 7" xfId="6932" xr:uid="{00000000-0005-0000-0000-0000330C0000}"/>
    <cellStyle name="Percent 35 3" xfId="4158" xr:uid="{00000000-0005-0000-0000-0000D10C0000}"/>
    <cellStyle name="Percent 35 3 2" xfId="5503" xr:uid="{00000000-0005-0000-0000-0000D10C0000}"/>
    <cellStyle name="Percent 35 3 2 2" xfId="8406" xr:uid="{00000000-0005-0000-0000-0000D10C0000}"/>
    <cellStyle name="Percent 35 3 3" xfId="6310" xr:uid="{00000000-0005-0000-0000-0000D10C0000}"/>
    <cellStyle name="Percent 35 3 3 2" xfId="9164" xr:uid="{00000000-0005-0000-0000-0000D10C0000}"/>
    <cellStyle name="Percent 35 3 4" xfId="9948" xr:uid="{00000000-0005-0000-0000-0000D10C0000}"/>
    <cellStyle name="Percent 35 3 5" xfId="7105" xr:uid="{00000000-0005-0000-0000-0000D10C0000}"/>
    <cellStyle name="Percent 35 4" xfId="4519" xr:uid="{00000000-0005-0000-0000-0000330C0000}"/>
    <cellStyle name="Percent 35 4 2" xfId="7452" xr:uid="{00000000-0005-0000-0000-0000330C0000}"/>
    <cellStyle name="Percent 35 5" xfId="4738" xr:uid="{00000000-0005-0000-0000-0000330C0000}"/>
    <cellStyle name="Percent 35 5 2" xfId="7666" xr:uid="{00000000-0005-0000-0000-0000330C0000}"/>
    <cellStyle name="Percent 35 6" xfId="5118" xr:uid="{00000000-0005-0000-0000-0000330C0000}"/>
    <cellStyle name="Percent 35 6 2" xfId="8022" xr:uid="{00000000-0005-0000-0000-0000330C0000}"/>
    <cellStyle name="Percent 35 7" xfId="5926" xr:uid="{00000000-0005-0000-0000-0000330C0000}"/>
    <cellStyle name="Percent 35 7 2" xfId="8780" xr:uid="{00000000-0005-0000-0000-0000330C0000}"/>
    <cellStyle name="Percent 35 8" xfId="9564" xr:uid="{00000000-0005-0000-0000-0000330C0000}"/>
    <cellStyle name="Percent 35 9" xfId="6720" xr:uid="{00000000-0005-0000-0000-0000CB0E0000}"/>
    <cellStyle name="Percent 36" xfId="3743" xr:uid="{00000000-0005-0000-0000-0000CE0E0000}"/>
    <cellStyle name="Percent 36 2" xfId="3974" xr:uid="{00000000-0005-0000-0000-0000340C0000}"/>
    <cellStyle name="Percent 36 2 2" xfId="4338" xr:uid="{00000000-0005-0000-0000-0000D40C0000}"/>
    <cellStyle name="Percent 36 2 2 2" xfId="5679" xr:uid="{00000000-0005-0000-0000-0000D40C0000}"/>
    <cellStyle name="Percent 36 2 2 2 2" xfId="8582" xr:uid="{00000000-0005-0000-0000-0000D40C0000}"/>
    <cellStyle name="Percent 36 2 2 3" xfId="6486" xr:uid="{00000000-0005-0000-0000-0000D40C0000}"/>
    <cellStyle name="Percent 36 2 2 3 2" xfId="9340" xr:uid="{00000000-0005-0000-0000-0000D40C0000}"/>
    <cellStyle name="Percent 36 2 2 4" xfId="10124" xr:uid="{00000000-0005-0000-0000-0000D40C0000}"/>
    <cellStyle name="Percent 36 2 2 5" xfId="7281" xr:uid="{00000000-0005-0000-0000-0000D40C0000}"/>
    <cellStyle name="Percent 36 2 3" xfId="4917" xr:uid="{00000000-0005-0000-0000-0000340C0000}"/>
    <cellStyle name="Percent 36 2 3 2" xfId="7845" xr:uid="{00000000-0005-0000-0000-0000340C0000}"/>
    <cellStyle name="Percent 36 2 4" xfId="5295" xr:uid="{00000000-0005-0000-0000-0000340C0000}"/>
    <cellStyle name="Percent 36 2 4 2" xfId="8199" xr:uid="{00000000-0005-0000-0000-0000340C0000}"/>
    <cellStyle name="Percent 36 2 5" xfId="6103" xr:uid="{00000000-0005-0000-0000-0000340C0000}"/>
    <cellStyle name="Percent 36 2 5 2" xfId="8957" xr:uid="{00000000-0005-0000-0000-0000340C0000}"/>
    <cellStyle name="Percent 36 2 6" xfId="9741" xr:uid="{00000000-0005-0000-0000-0000340C0000}"/>
    <cellStyle name="Percent 36 2 7" xfId="6935" xr:uid="{00000000-0005-0000-0000-0000340C0000}"/>
    <cellStyle name="Percent 36 3" xfId="4161" xr:uid="{00000000-0005-0000-0000-0000D30C0000}"/>
    <cellStyle name="Percent 36 3 2" xfId="5506" xr:uid="{00000000-0005-0000-0000-0000D30C0000}"/>
    <cellStyle name="Percent 36 3 2 2" xfId="8409" xr:uid="{00000000-0005-0000-0000-0000D30C0000}"/>
    <cellStyle name="Percent 36 3 3" xfId="6313" xr:uid="{00000000-0005-0000-0000-0000D30C0000}"/>
    <cellStyle name="Percent 36 3 3 2" xfId="9167" xr:uid="{00000000-0005-0000-0000-0000D30C0000}"/>
    <cellStyle name="Percent 36 3 4" xfId="9951" xr:uid="{00000000-0005-0000-0000-0000D30C0000}"/>
    <cellStyle name="Percent 36 3 5" xfId="7108" xr:uid="{00000000-0005-0000-0000-0000D30C0000}"/>
    <cellStyle name="Percent 36 4" xfId="4522" xr:uid="{00000000-0005-0000-0000-0000340C0000}"/>
    <cellStyle name="Percent 36 4 2" xfId="7455" xr:uid="{00000000-0005-0000-0000-0000340C0000}"/>
    <cellStyle name="Percent 36 5" xfId="4741" xr:uid="{00000000-0005-0000-0000-0000340C0000}"/>
    <cellStyle name="Percent 36 5 2" xfId="7669" xr:uid="{00000000-0005-0000-0000-0000340C0000}"/>
    <cellStyle name="Percent 36 6" xfId="5121" xr:uid="{00000000-0005-0000-0000-0000340C0000}"/>
    <cellStyle name="Percent 36 6 2" xfId="8025" xr:uid="{00000000-0005-0000-0000-0000340C0000}"/>
    <cellStyle name="Percent 36 7" xfId="5929" xr:uid="{00000000-0005-0000-0000-0000340C0000}"/>
    <cellStyle name="Percent 36 7 2" xfId="8783" xr:uid="{00000000-0005-0000-0000-0000340C0000}"/>
    <cellStyle name="Percent 36 8" xfId="9567" xr:uid="{00000000-0005-0000-0000-0000340C0000}"/>
    <cellStyle name="Percent 36 9" xfId="6717" xr:uid="{00000000-0005-0000-0000-0000CE0E0000}"/>
    <cellStyle name="Percent 37" xfId="3740" xr:uid="{00000000-0005-0000-0000-0000D10E0000}"/>
    <cellStyle name="Percent 37 2" xfId="3977" xr:uid="{00000000-0005-0000-0000-0000350C0000}"/>
    <cellStyle name="Percent 37 2 2" xfId="4341" xr:uid="{00000000-0005-0000-0000-0000D60C0000}"/>
    <cellStyle name="Percent 37 2 2 2" xfId="5682" xr:uid="{00000000-0005-0000-0000-0000D60C0000}"/>
    <cellStyle name="Percent 37 2 2 2 2" xfId="8585" xr:uid="{00000000-0005-0000-0000-0000D60C0000}"/>
    <cellStyle name="Percent 37 2 2 3" xfId="6489" xr:uid="{00000000-0005-0000-0000-0000D60C0000}"/>
    <cellStyle name="Percent 37 2 2 3 2" xfId="9343" xr:uid="{00000000-0005-0000-0000-0000D60C0000}"/>
    <cellStyle name="Percent 37 2 2 4" xfId="10127" xr:uid="{00000000-0005-0000-0000-0000D60C0000}"/>
    <cellStyle name="Percent 37 2 2 5" xfId="7284" xr:uid="{00000000-0005-0000-0000-0000D60C0000}"/>
    <cellStyle name="Percent 37 2 3" xfId="4920" xr:uid="{00000000-0005-0000-0000-0000350C0000}"/>
    <cellStyle name="Percent 37 2 3 2" xfId="7848" xr:uid="{00000000-0005-0000-0000-0000350C0000}"/>
    <cellStyle name="Percent 37 2 4" xfId="5298" xr:uid="{00000000-0005-0000-0000-0000350C0000}"/>
    <cellStyle name="Percent 37 2 4 2" xfId="8202" xr:uid="{00000000-0005-0000-0000-0000350C0000}"/>
    <cellStyle name="Percent 37 2 5" xfId="6106" xr:uid="{00000000-0005-0000-0000-0000350C0000}"/>
    <cellStyle name="Percent 37 2 5 2" xfId="8960" xr:uid="{00000000-0005-0000-0000-0000350C0000}"/>
    <cellStyle name="Percent 37 2 6" xfId="9744" xr:uid="{00000000-0005-0000-0000-0000350C0000}"/>
    <cellStyle name="Percent 37 2 7" xfId="6938" xr:uid="{00000000-0005-0000-0000-0000350C0000}"/>
    <cellStyle name="Percent 37 3" xfId="4164" xr:uid="{00000000-0005-0000-0000-0000D50C0000}"/>
    <cellStyle name="Percent 37 3 2" xfId="5509" xr:uid="{00000000-0005-0000-0000-0000D50C0000}"/>
    <cellStyle name="Percent 37 3 2 2" xfId="8412" xr:uid="{00000000-0005-0000-0000-0000D50C0000}"/>
    <cellStyle name="Percent 37 3 3" xfId="6316" xr:uid="{00000000-0005-0000-0000-0000D50C0000}"/>
    <cellStyle name="Percent 37 3 3 2" xfId="9170" xr:uid="{00000000-0005-0000-0000-0000D50C0000}"/>
    <cellStyle name="Percent 37 3 4" xfId="9954" xr:uid="{00000000-0005-0000-0000-0000D50C0000}"/>
    <cellStyle name="Percent 37 3 5" xfId="7111" xr:uid="{00000000-0005-0000-0000-0000D50C0000}"/>
    <cellStyle name="Percent 37 4" xfId="4525" xr:uid="{00000000-0005-0000-0000-0000350C0000}"/>
    <cellStyle name="Percent 37 4 2" xfId="7458" xr:uid="{00000000-0005-0000-0000-0000350C0000}"/>
    <cellStyle name="Percent 37 5" xfId="4744" xr:uid="{00000000-0005-0000-0000-0000350C0000}"/>
    <cellStyle name="Percent 37 5 2" xfId="7672" xr:uid="{00000000-0005-0000-0000-0000350C0000}"/>
    <cellStyle name="Percent 37 6" xfId="5124" xr:uid="{00000000-0005-0000-0000-0000350C0000}"/>
    <cellStyle name="Percent 37 6 2" xfId="8028" xr:uid="{00000000-0005-0000-0000-0000350C0000}"/>
    <cellStyle name="Percent 37 7" xfId="5932" xr:uid="{00000000-0005-0000-0000-0000350C0000}"/>
    <cellStyle name="Percent 37 7 2" xfId="8786" xr:uid="{00000000-0005-0000-0000-0000350C0000}"/>
    <cellStyle name="Percent 37 8" xfId="9570" xr:uid="{00000000-0005-0000-0000-0000350C0000}"/>
    <cellStyle name="Percent 37 9" xfId="6714" xr:uid="{00000000-0005-0000-0000-0000D10E0000}"/>
    <cellStyle name="Percent 38" xfId="3738" xr:uid="{00000000-0005-0000-0000-0000D40E0000}"/>
    <cellStyle name="Percent 38 2" xfId="3980" xr:uid="{00000000-0005-0000-0000-0000360C0000}"/>
    <cellStyle name="Percent 38 2 2" xfId="4344" xr:uid="{00000000-0005-0000-0000-0000D80C0000}"/>
    <cellStyle name="Percent 38 2 2 2" xfId="5685" xr:uid="{00000000-0005-0000-0000-0000D80C0000}"/>
    <cellStyle name="Percent 38 2 2 2 2" xfId="8588" xr:uid="{00000000-0005-0000-0000-0000D80C0000}"/>
    <cellStyle name="Percent 38 2 2 3" xfId="6492" xr:uid="{00000000-0005-0000-0000-0000D80C0000}"/>
    <cellStyle name="Percent 38 2 2 3 2" xfId="9346" xr:uid="{00000000-0005-0000-0000-0000D80C0000}"/>
    <cellStyle name="Percent 38 2 2 4" xfId="10130" xr:uid="{00000000-0005-0000-0000-0000D80C0000}"/>
    <cellStyle name="Percent 38 2 2 5" xfId="7287" xr:uid="{00000000-0005-0000-0000-0000D80C0000}"/>
    <cellStyle name="Percent 38 2 3" xfId="4923" xr:uid="{00000000-0005-0000-0000-0000360C0000}"/>
    <cellStyle name="Percent 38 2 3 2" xfId="7851" xr:uid="{00000000-0005-0000-0000-0000360C0000}"/>
    <cellStyle name="Percent 38 2 4" xfId="5301" xr:uid="{00000000-0005-0000-0000-0000360C0000}"/>
    <cellStyle name="Percent 38 2 4 2" xfId="8205" xr:uid="{00000000-0005-0000-0000-0000360C0000}"/>
    <cellStyle name="Percent 38 2 5" xfId="6109" xr:uid="{00000000-0005-0000-0000-0000360C0000}"/>
    <cellStyle name="Percent 38 2 5 2" xfId="8963" xr:uid="{00000000-0005-0000-0000-0000360C0000}"/>
    <cellStyle name="Percent 38 2 6" xfId="9747" xr:uid="{00000000-0005-0000-0000-0000360C0000}"/>
    <cellStyle name="Percent 38 2 7" xfId="6941" xr:uid="{00000000-0005-0000-0000-0000360C0000}"/>
    <cellStyle name="Percent 38 3" xfId="4167" xr:uid="{00000000-0005-0000-0000-0000D70C0000}"/>
    <cellStyle name="Percent 38 3 2" xfId="5512" xr:uid="{00000000-0005-0000-0000-0000D70C0000}"/>
    <cellStyle name="Percent 38 3 2 2" xfId="8415" xr:uid="{00000000-0005-0000-0000-0000D70C0000}"/>
    <cellStyle name="Percent 38 3 3" xfId="6319" xr:uid="{00000000-0005-0000-0000-0000D70C0000}"/>
    <cellStyle name="Percent 38 3 3 2" xfId="9173" xr:uid="{00000000-0005-0000-0000-0000D70C0000}"/>
    <cellStyle name="Percent 38 3 4" xfId="9957" xr:uid="{00000000-0005-0000-0000-0000D70C0000}"/>
    <cellStyle name="Percent 38 3 5" xfId="7114" xr:uid="{00000000-0005-0000-0000-0000D70C0000}"/>
    <cellStyle name="Percent 38 4" xfId="4528" xr:uid="{00000000-0005-0000-0000-0000360C0000}"/>
    <cellStyle name="Percent 38 4 2" xfId="7461" xr:uid="{00000000-0005-0000-0000-0000360C0000}"/>
    <cellStyle name="Percent 38 5" xfId="4747" xr:uid="{00000000-0005-0000-0000-0000360C0000}"/>
    <cellStyle name="Percent 38 5 2" xfId="7675" xr:uid="{00000000-0005-0000-0000-0000360C0000}"/>
    <cellStyle name="Percent 38 6" xfId="5127" xr:uid="{00000000-0005-0000-0000-0000360C0000}"/>
    <cellStyle name="Percent 38 6 2" xfId="8031" xr:uid="{00000000-0005-0000-0000-0000360C0000}"/>
    <cellStyle name="Percent 38 7" xfId="5935" xr:uid="{00000000-0005-0000-0000-0000360C0000}"/>
    <cellStyle name="Percent 38 7 2" xfId="8789" xr:uid="{00000000-0005-0000-0000-0000360C0000}"/>
    <cellStyle name="Percent 38 8" xfId="9573" xr:uid="{00000000-0005-0000-0000-0000360C0000}"/>
    <cellStyle name="Percent 38 9" xfId="6712" xr:uid="{00000000-0005-0000-0000-0000D40E0000}"/>
    <cellStyle name="Percent 39" xfId="3762" xr:uid="{00000000-0005-0000-0000-0000D70E0000}"/>
    <cellStyle name="Percent 39 2" xfId="3983" xr:uid="{00000000-0005-0000-0000-0000370C0000}"/>
    <cellStyle name="Percent 39 2 2" xfId="4347" xr:uid="{00000000-0005-0000-0000-0000DA0C0000}"/>
    <cellStyle name="Percent 39 2 2 2" xfId="5688" xr:uid="{00000000-0005-0000-0000-0000DA0C0000}"/>
    <cellStyle name="Percent 39 2 2 2 2" xfId="8591" xr:uid="{00000000-0005-0000-0000-0000DA0C0000}"/>
    <cellStyle name="Percent 39 2 2 3" xfId="6495" xr:uid="{00000000-0005-0000-0000-0000DA0C0000}"/>
    <cellStyle name="Percent 39 2 2 3 2" xfId="9349" xr:uid="{00000000-0005-0000-0000-0000DA0C0000}"/>
    <cellStyle name="Percent 39 2 2 4" xfId="10133" xr:uid="{00000000-0005-0000-0000-0000DA0C0000}"/>
    <cellStyle name="Percent 39 2 2 5" xfId="7290" xr:uid="{00000000-0005-0000-0000-0000DA0C0000}"/>
    <cellStyle name="Percent 39 2 3" xfId="4926" xr:uid="{00000000-0005-0000-0000-0000370C0000}"/>
    <cellStyle name="Percent 39 2 3 2" xfId="7854" xr:uid="{00000000-0005-0000-0000-0000370C0000}"/>
    <cellStyle name="Percent 39 2 4" xfId="5304" xr:uid="{00000000-0005-0000-0000-0000370C0000}"/>
    <cellStyle name="Percent 39 2 4 2" xfId="8208" xr:uid="{00000000-0005-0000-0000-0000370C0000}"/>
    <cellStyle name="Percent 39 2 5" xfId="6112" xr:uid="{00000000-0005-0000-0000-0000370C0000}"/>
    <cellStyle name="Percent 39 2 5 2" xfId="8966" xr:uid="{00000000-0005-0000-0000-0000370C0000}"/>
    <cellStyle name="Percent 39 2 6" xfId="9750" xr:uid="{00000000-0005-0000-0000-0000370C0000}"/>
    <cellStyle name="Percent 39 2 7" xfId="6944" xr:uid="{00000000-0005-0000-0000-0000370C0000}"/>
    <cellStyle name="Percent 39 3" xfId="4170" xr:uid="{00000000-0005-0000-0000-0000D90C0000}"/>
    <cellStyle name="Percent 39 3 2" xfId="5515" xr:uid="{00000000-0005-0000-0000-0000D90C0000}"/>
    <cellStyle name="Percent 39 3 2 2" xfId="8418" xr:uid="{00000000-0005-0000-0000-0000D90C0000}"/>
    <cellStyle name="Percent 39 3 3" xfId="6322" xr:uid="{00000000-0005-0000-0000-0000D90C0000}"/>
    <cellStyle name="Percent 39 3 3 2" xfId="9176" xr:uid="{00000000-0005-0000-0000-0000D90C0000}"/>
    <cellStyle name="Percent 39 3 4" xfId="9960" xr:uid="{00000000-0005-0000-0000-0000D90C0000}"/>
    <cellStyle name="Percent 39 3 5" xfId="7117" xr:uid="{00000000-0005-0000-0000-0000D90C0000}"/>
    <cellStyle name="Percent 39 4" xfId="4531" xr:uid="{00000000-0005-0000-0000-0000370C0000}"/>
    <cellStyle name="Percent 39 4 2" xfId="7464" xr:uid="{00000000-0005-0000-0000-0000370C0000}"/>
    <cellStyle name="Percent 39 5" xfId="4750" xr:uid="{00000000-0005-0000-0000-0000370C0000}"/>
    <cellStyle name="Percent 39 5 2" xfId="7678" xr:uid="{00000000-0005-0000-0000-0000370C0000}"/>
    <cellStyle name="Percent 39 6" xfId="5130" xr:uid="{00000000-0005-0000-0000-0000370C0000}"/>
    <cellStyle name="Percent 39 6 2" xfId="8034" xr:uid="{00000000-0005-0000-0000-0000370C0000}"/>
    <cellStyle name="Percent 39 7" xfId="5938" xr:uid="{00000000-0005-0000-0000-0000370C0000}"/>
    <cellStyle name="Percent 39 7 2" xfId="8792" xr:uid="{00000000-0005-0000-0000-0000370C0000}"/>
    <cellStyle name="Percent 39 8" xfId="9576" xr:uid="{00000000-0005-0000-0000-0000370C0000}"/>
    <cellStyle name="Percent 39 9" xfId="6735" xr:uid="{00000000-0005-0000-0000-0000D70E0000}"/>
    <cellStyle name="Percent 4" xfId="2894" xr:uid="{00000000-0005-0000-0000-0000050C0000}"/>
    <cellStyle name="Percent 40" xfId="3737" xr:uid="{00000000-0005-0000-0000-0000DA0E0000}"/>
    <cellStyle name="Percent 40 2" xfId="3986" xr:uid="{00000000-0005-0000-0000-0000390C0000}"/>
    <cellStyle name="Percent 40 2 2" xfId="4349" xr:uid="{00000000-0005-0000-0000-0000DD0C0000}"/>
    <cellStyle name="Percent 40 2 2 2" xfId="5690" xr:uid="{00000000-0005-0000-0000-0000DD0C0000}"/>
    <cellStyle name="Percent 40 2 2 2 2" xfId="8593" xr:uid="{00000000-0005-0000-0000-0000DD0C0000}"/>
    <cellStyle name="Percent 40 2 2 3" xfId="6497" xr:uid="{00000000-0005-0000-0000-0000DD0C0000}"/>
    <cellStyle name="Percent 40 2 2 3 2" xfId="9351" xr:uid="{00000000-0005-0000-0000-0000DD0C0000}"/>
    <cellStyle name="Percent 40 2 2 4" xfId="10135" xr:uid="{00000000-0005-0000-0000-0000DD0C0000}"/>
    <cellStyle name="Percent 40 2 2 5" xfId="7292" xr:uid="{00000000-0005-0000-0000-0000DD0C0000}"/>
    <cellStyle name="Percent 40 2 3" xfId="4928" xr:uid="{00000000-0005-0000-0000-0000390C0000}"/>
    <cellStyle name="Percent 40 2 3 2" xfId="7856" xr:uid="{00000000-0005-0000-0000-0000390C0000}"/>
    <cellStyle name="Percent 40 2 4" xfId="5306" xr:uid="{00000000-0005-0000-0000-0000390C0000}"/>
    <cellStyle name="Percent 40 2 4 2" xfId="8210" xr:uid="{00000000-0005-0000-0000-0000390C0000}"/>
    <cellStyle name="Percent 40 2 5" xfId="6114" xr:uid="{00000000-0005-0000-0000-0000390C0000}"/>
    <cellStyle name="Percent 40 2 5 2" xfId="8968" xr:uid="{00000000-0005-0000-0000-0000390C0000}"/>
    <cellStyle name="Percent 40 2 6" xfId="9752" xr:uid="{00000000-0005-0000-0000-0000390C0000}"/>
    <cellStyle name="Percent 40 2 7" xfId="6946" xr:uid="{00000000-0005-0000-0000-0000390C0000}"/>
    <cellStyle name="Percent 40 3" xfId="4172" xr:uid="{00000000-0005-0000-0000-0000DC0C0000}"/>
    <cellStyle name="Percent 40 3 2" xfId="5517" xr:uid="{00000000-0005-0000-0000-0000DC0C0000}"/>
    <cellStyle name="Percent 40 3 2 2" xfId="8420" xr:uid="{00000000-0005-0000-0000-0000DC0C0000}"/>
    <cellStyle name="Percent 40 3 3" xfId="6324" xr:uid="{00000000-0005-0000-0000-0000DC0C0000}"/>
    <cellStyle name="Percent 40 3 3 2" xfId="9178" xr:uid="{00000000-0005-0000-0000-0000DC0C0000}"/>
    <cellStyle name="Percent 40 3 4" xfId="9962" xr:uid="{00000000-0005-0000-0000-0000DC0C0000}"/>
    <cellStyle name="Percent 40 3 5" xfId="7119" xr:uid="{00000000-0005-0000-0000-0000DC0C0000}"/>
    <cellStyle name="Percent 40 4" xfId="4533" xr:uid="{00000000-0005-0000-0000-0000390C0000}"/>
    <cellStyle name="Percent 40 4 2" xfId="7466" xr:uid="{00000000-0005-0000-0000-0000390C0000}"/>
    <cellStyle name="Percent 40 5" xfId="4752" xr:uid="{00000000-0005-0000-0000-0000390C0000}"/>
    <cellStyle name="Percent 40 5 2" xfId="7680" xr:uid="{00000000-0005-0000-0000-0000390C0000}"/>
    <cellStyle name="Percent 40 6" xfId="5132" xr:uid="{00000000-0005-0000-0000-0000390C0000}"/>
    <cellStyle name="Percent 40 6 2" xfId="8036" xr:uid="{00000000-0005-0000-0000-0000390C0000}"/>
    <cellStyle name="Percent 40 7" xfId="5940" xr:uid="{00000000-0005-0000-0000-0000390C0000}"/>
    <cellStyle name="Percent 40 7 2" xfId="8794" xr:uid="{00000000-0005-0000-0000-0000390C0000}"/>
    <cellStyle name="Percent 40 8" xfId="9578" xr:uid="{00000000-0005-0000-0000-0000390C0000}"/>
    <cellStyle name="Percent 40 9" xfId="6711" xr:uid="{00000000-0005-0000-0000-0000DA0E0000}"/>
    <cellStyle name="Percent 41" xfId="3810" xr:uid="{00000000-0005-0000-0000-0000DE0E0000}"/>
    <cellStyle name="Percent 41 2" xfId="3987" xr:uid="{00000000-0005-0000-0000-00003A0C0000}"/>
    <cellStyle name="Percent 41 2 2" xfId="4350" xr:uid="{00000000-0005-0000-0000-0000DF0C0000}"/>
    <cellStyle name="Percent 41 2 2 2" xfId="5691" xr:uid="{00000000-0005-0000-0000-0000DF0C0000}"/>
    <cellStyle name="Percent 41 2 2 2 2" xfId="8594" xr:uid="{00000000-0005-0000-0000-0000DF0C0000}"/>
    <cellStyle name="Percent 41 2 2 3" xfId="6498" xr:uid="{00000000-0005-0000-0000-0000DF0C0000}"/>
    <cellStyle name="Percent 41 2 2 3 2" xfId="9352" xr:uid="{00000000-0005-0000-0000-0000DF0C0000}"/>
    <cellStyle name="Percent 41 2 2 4" xfId="10136" xr:uid="{00000000-0005-0000-0000-0000DF0C0000}"/>
    <cellStyle name="Percent 41 2 2 5" xfId="7293" xr:uid="{00000000-0005-0000-0000-0000DF0C0000}"/>
    <cellStyle name="Percent 41 2 3" xfId="4929" xr:uid="{00000000-0005-0000-0000-00003A0C0000}"/>
    <cellStyle name="Percent 41 2 3 2" xfId="7857" xr:uid="{00000000-0005-0000-0000-00003A0C0000}"/>
    <cellStyle name="Percent 41 2 4" xfId="5307" xr:uid="{00000000-0005-0000-0000-00003A0C0000}"/>
    <cellStyle name="Percent 41 2 4 2" xfId="8211" xr:uid="{00000000-0005-0000-0000-00003A0C0000}"/>
    <cellStyle name="Percent 41 2 5" xfId="6115" xr:uid="{00000000-0005-0000-0000-00003A0C0000}"/>
    <cellStyle name="Percent 41 2 5 2" xfId="8969" xr:uid="{00000000-0005-0000-0000-00003A0C0000}"/>
    <cellStyle name="Percent 41 2 6" xfId="9753" xr:uid="{00000000-0005-0000-0000-00003A0C0000}"/>
    <cellStyle name="Percent 41 2 7" xfId="6947" xr:uid="{00000000-0005-0000-0000-00003A0C0000}"/>
    <cellStyle name="Percent 41 3" xfId="4173" xr:uid="{00000000-0005-0000-0000-0000DE0C0000}"/>
    <cellStyle name="Percent 41 3 2" xfId="5518" xr:uid="{00000000-0005-0000-0000-0000DE0C0000}"/>
    <cellStyle name="Percent 41 3 2 2" xfId="8421" xr:uid="{00000000-0005-0000-0000-0000DE0C0000}"/>
    <cellStyle name="Percent 41 3 3" xfId="6325" xr:uid="{00000000-0005-0000-0000-0000DE0C0000}"/>
    <cellStyle name="Percent 41 3 3 2" xfId="9179" xr:uid="{00000000-0005-0000-0000-0000DE0C0000}"/>
    <cellStyle name="Percent 41 3 4" xfId="9963" xr:uid="{00000000-0005-0000-0000-0000DE0C0000}"/>
    <cellStyle name="Percent 41 3 5" xfId="7120" xr:uid="{00000000-0005-0000-0000-0000DE0C0000}"/>
    <cellStyle name="Percent 41 4" xfId="4534" xr:uid="{00000000-0005-0000-0000-00003A0C0000}"/>
    <cellStyle name="Percent 41 4 2" xfId="7467" xr:uid="{00000000-0005-0000-0000-00003A0C0000}"/>
    <cellStyle name="Percent 41 5" xfId="4753" xr:uid="{00000000-0005-0000-0000-00003A0C0000}"/>
    <cellStyle name="Percent 41 5 2" xfId="7681" xr:uid="{00000000-0005-0000-0000-00003A0C0000}"/>
    <cellStyle name="Percent 41 6" xfId="5133" xr:uid="{00000000-0005-0000-0000-00003A0C0000}"/>
    <cellStyle name="Percent 41 6 2" xfId="8037" xr:uid="{00000000-0005-0000-0000-00003A0C0000}"/>
    <cellStyle name="Percent 41 7" xfId="5941" xr:uid="{00000000-0005-0000-0000-00003A0C0000}"/>
    <cellStyle name="Percent 41 7 2" xfId="8795" xr:uid="{00000000-0005-0000-0000-00003A0C0000}"/>
    <cellStyle name="Percent 41 8" xfId="9579" xr:uid="{00000000-0005-0000-0000-00003A0C0000}"/>
    <cellStyle name="Percent 42" xfId="3797" xr:uid="{00000000-0005-0000-0000-0000E40E0000}"/>
    <cellStyle name="Percent 42 2" xfId="3994" xr:uid="{00000000-0005-0000-0000-00003B0C0000}"/>
    <cellStyle name="Percent 42 2 2" xfId="4357" xr:uid="{00000000-0005-0000-0000-0000E10C0000}"/>
    <cellStyle name="Percent 42 2 2 2" xfId="5698" xr:uid="{00000000-0005-0000-0000-0000E10C0000}"/>
    <cellStyle name="Percent 42 2 2 2 2" xfId="8601" xr:uid="{00000000-0005-0000-0000-0000E10C0000}"/>
    <cellStyle name="Percent 42 2 2 3" xfId="6505" xr:uid="{00000000-0005-0000-0000-0000E10C0000}"/>
    <cellStyle name="Percent 42 2 2 3 2" xfId="9359" xr:uid="{00000000-0005-0000-0000-0000E10C0000}"/>
    <cellStyle name="Percent 42 2 2 4" xfId="10143" xr:uid="{00000000-0005-0000-0000-0000E10C0000}"/>
    <cellStyle name="Percent 42 2 2 5" xfId="7300" xr:uid="{00000000-0005-0000-0000-0000E10C0000}"/>
    <cellStyle name="Percent 42 2 3" xfId="4936" xr:uid="{00000000-0005-0000-0000-00003B0C0000}"/>
    <cellStyle name="Percent 42 2 3 2" xfId="7864" xr:uid="{00000000-0005-0000-0000-00003B0C0000}"/>
    <cellStyle name="Percent 42 2 4" xfId="5314" xr:uid="{00000000-0005-0000-0000-00003B0C0000}"/>
    <cellStyle name="Percent 42 2 4 2" xfId="8218" xr:uid="{00000000-0005-0000-0000-00003B0C0000}"/>
    <cellStyle name="Percent 42 2 5" xfId="6122" xr:uid="{00000000-0005-0000-0000-00003B0C0000}"/>
    <cellStyle name="Percent 42 2 5 2" xfId="8976" xr:uid="{00000000-0005-0000-0000-00003B0C0000}"/>
    <cellStyle name="Percent 42 2 6" xfId="9760" xr:uid="{00000000-0005-0000-0000-00003B0C0000}"/>
    <cellStyle name="Percent 42 2 7" xfId="6954" xr:uid="{00000000-0005-0000-0000-00003B0C0000}"/>
    <cellStyle name="Percent 42 3" xfId="4180" xr:uid="{00000000-0005-0000-0000-0000E00C0000}"/>
    <cellStyle name="Percent 42 3 2" xfId="5525" xr:uid="{00000000-0005-0000-0000-0000E00C0000}"/>
    <cellStyle name="Percent 42 3 2 2" xfId="8428" xr:uid="{00000000-0005-0000-0000-0000E00C0000}"/>
    <cellStyle name="Percent 42 3 3" xfId="6332" xr:uid="{00000000-0005-0000-0000-0000E00C0000}"/>
    <cellStyle name="Percent 42 3 3 2" xfId="9186" xr:uid="{00000000-0005-0000-0000-0000E00C0000}"/>
    <cellStyle name="Percent 42 3 4" xfId="9970" xr:uid="{00000000-0005-0000-0000-0000E00C0000}"/>
    <cellStyle name="Percent 42 3 5" xfId="7127" xr:uid="{00000000-0005-0000-0000-0000E00C0000}"/>
    <cellStyle name="Percent 42 4" xfId="4541" xr:uid="{00000000-0005-0000-0000-00003B0C0000}"/>
    <cellStyle name="Percent 42 4 2" xfId="7474" xr:uid="{00000000-0005-0000-0000-00003B0C0000}"/>
    <cellStyle name="Percent 42 5" xfId="4760" xr:uid="{00000000-0005-0000-0000-00003B0C0000}"/>
    <cellStyle name="Percent 42 5 2" xfId="7688" xr:uid="{00000000-0005-0000-0000-00003B0C0000}"/>
    <cellStyle name="Percent 42 6" xfId="5140" xr:uid="{00000000-0005-0000-0000-00003B0C0000}"/>
    <cellStyle name="Percent 42 6 2" xfId="8044" xr:uid="{00000000-0005-0000-0000-00003B0C0000}"/>
    <cellStyle name="Percent 42 7" xfId="5948" xr:uid="{00000000-0005-0000-0000-00003B0C0000}"/>
    <cellStyle name="Percent 42 7 2" xfId="8802" xr:uid="{00000000-0005-0000-0000-00003B0C0000}"/>
    <cellStyle name="Percent 42 8" xfId="9586" xr:uid="{00000000-0005-0000-0000-00003B0C0000}"/>
    <cellStyle name="Percent 42 9" xfId="6766" xr:uid="{00000000-0005-0000-0000-0000E40E0000}"/>
    <cellStyle name="Percent 43" xfId="3792" xr:uid="{00000000-0005-0000-0000-0000E90E0000}"/>
    <cellStyle name="Percent 43 2" xfId="4000" xr:uid="{00000000-0005-0000-0000-00003C0C0000}"/>
    <cellStyle name="Percent 43 2 2" xfId="4362" xr:uid="{00000000-0005-0000-0000-0000E30C0000}"/>
    <cellStyle name="Percent 43 2 2 2" xfId="5703" xr:uid="{00000000-0005-0000-0000-0000E30C0000}"/>
    <cellStyle name="Percent 43 2 2 2 2" xfId="8606" xr:uid="{00000000-0005-0000-0000-0000E30C0000}"/>
    <cellStyle name="Percent 43 2 2 3" xfId="6510" xr:uid="{00000000-0005-0000-0000-0000E30C0000}"/>
    <cellStyle name="Percent 43 2 2 3 2" xfId="9364" xr:uid="{00000000-0005-0000-0000-0000E30C0000}"/>
    <cellStyle name="Percent 43 2 2 4" xfId="10148" xr:uid="{00000000-0005-0000-0000-0000E30C0000}"/>
    <cellStyle name="Percent 43 2 2 5" xfId="7305" xr:uid="{00000000-0005-0000-0000-0000E30C0000}"/>
    <cellStyle name="Percent 43 2 3" xfId="4941" xr:uid="{00000000-0005-0000-0000-00003C0C0000}"/>
    <cellStyle name="Percent 43 2 3 2" xfId="7869" xr:uid="{00000000-0005-0000-0000-00003C0C0000}"/>
    <cellStyle name="Percent 43 2 4" xfId="5319" xr:uid="{00000000-0005-0000-0000-00003C0C0000}"/>
    <cellStyle name="Percent 43 2 4 2" xfId="8223" xr:uid="{00000000-0005-0000-0000-00003C0C0000}"/>
    <cellStyle name="Percent 43 2 5" xfId="6127" xr:uid="{00000000-0005-0000-0000-00003C0C0000}"/>
    <cellStyle name="Percent 43 2 5 2" xfId="8981" xr:uid="{00000000-0005-0000-0000-00003C0C0000}"/>
    <cellStyle name="Percent 43 2 6" xfId="9765" xr:uid="{00000000-0005-0000-0000-00003C0C0000}"/>
    <cellStyle name="Percent 43 2 7" xfId="6959" xr:uid="{00000000-0005-0000-0000-00003C0C0000}"/>
    <cellStyle name="Percent 43 3" xfId="4185" xr:uid="{00000000-0005-0000-0000-0000E20C0000}"/>
    <cellStyle name="Percent 43 3 2" xfId="5530" xr:uid="{00000000-0005-0000-0000-0000E20C0000}"/>
    <cellStyle name="Percent 43 3 2 2" xfId="8433" xr:uid="{00000000-0005-0000-0000-0000E20C0000}"/>
    <cellStyle name="Percent 43 3 3" xfId="6337" xr:uid="{00000000-0005-0000-0000-0000E20C0000}"/>
    <cellStyle name="Percent 43 3 3 2" xfId="9191" xr:uid="{00000000-0005-0000-0000-0000E20C0000}"/>
    <cellStyle name="Percent 43 3 4" xfId="9975" xr:uid="{00000000-0005-0000-0000-0000E20C0000}"/>
    <cellStyle name="Percent 43 3 5" xfId="7132" xr:uid="{00000000-0005-0000-0000-0000E20C0000}"/>
    <cellStyle name="Percent 43 4" xfId="4546" xr:uid="{00000000-0005-0000-0000-00003C0C0000}"/>
    <cellStyle name="Percent 43 4 2" xfId="7479" xr:uid="{00000000-0005-0000-0000-00003C0C0000}"/>
    <cellStyle name="Percent 43 5" xfId="4765" xr:uid="{00000000-0005-0000-0000-00003C0C0000}"/>
    <cellStyle name="Percent 43 5 2" xfId="7693" xr:uid="{00000000-0005-0000-0000-00003C0C0000}"/>
    <cellStyle name="Percent 43 6" xfId="5145" xr:uid="{00000000-0005-0000-0000-00003C0C0000}"/>
    <cellStyle name="Percent 43 6 2" xfId="8049" xr:uid="{00000000-0005-0000-0000-00003C0C0000}"/>
    <cellStyle name="Percent 43 7" xfId="5953" xr:uid="{00000000-0005-0000-0000-00003C0C0000}"/>
    <cellStyle name="Percent 43 7 2" xfId="8807" xr:uid="{00000000-0005-0000-0000-00003C0C0000}"/>
    <cellStyle name="Percent 43 8" xfId="9591" xr:uid="{00000000-0005-0000-0000-00003C0C0000}"/>
    <cellStyle name="Percent 43 9" xfId="6761" xr:uid="{00000000-0005-0000-0000-0000E90E0000}"/>
    <cellStyle name="Percent 44" xfId="3788" xr:uid="{00000000-0005-0000-0000-0000ED0E0000}"/>
    <cellStyle name="Percent 44 2" xfId="3993" xr:uid="{00000000-0005-0000-0000-00003D0C0000}"/>
    <cellStyle name="Percent 44 2 2" xfId="4356" xr:uid="{00000000-0005-0000-0000-0000E50C0000}"/>
    <cellStyle name="Percent 44 2 2 2" xfId="5697" xr:uid="{00000000-0005-0000-0000-0000E50C0000}"/>
    <cellStyle name="Percent 44 2 2 2 2" xfId="8600" xr:uid="{00000000-0005-0000-0000-0000E50C0000}"/>
    <cellStyle name="Percent 44 2 2 3" xfId="6504" xr:uid="{00000000-0005-0000-0000-0000E50C0000}"/>
    <cellStyle name="Percent 44 2 2 3 2" xfId="9358" xr:uid="{00000000-0005-0000-0000-0000E50C0000}"/>
    <cellStyle name="Percent 44 2 2 4" xfId="10142" xr:uid="{00000000-0005-0000-0000-0000E50C0000}"/>
    <cellStyle name="Percent 44 2 2 5" xfId="7299" xr:uid="{00000000-0005-0000-0000-0000E50C0000}"/>
    <cellStyle name="Percent 44 2 3" xfId="4935" xr:uid="{00000000-0005-0000-0000-00003D0C0000}"/>
    <cellStyle name="Percent 44 2 3 2" xfId="7863" xr:uid="{00000000-0005-0000-0000-00003D0C0000}"/>
    <cellStyle name="Percent 44 2 4" xfId="5313" xr:uid="{00000000-0005-0000-0000-00003D0C0000}"/>
    <cellStyle name="Percent 44 2 4 2" xfId="8217" xr:uid="{00000000-0005-0000-0000-00003D0C0000}"/>
    <cellStyle name="Percent 44 2 5" xfId="6121" xr:uid="{00000000-0005-0000-0000-00003D0C0000}"/>
    <cellStyle name="Percent 44 2 5 2" xfId="8975" xr:uid="{00000000-0005-0000-0000-00003D0C0000}"/>
    <cellStyle name="Percent 44 2 6" xfId="9759" xr:uid="{00000000-0005-0000-0000-00003D0C0000}"/>
    <cellStyle name="Percent 44 2 7" xfId="6953" xr:uid="{00000000-0005-0000-0000-00003D0C0000}"/>
    <cellStyle name="Percent 44 3" xfId="4179" xr:uid="{00000000-0005-0000-0000-0000E40C0000}"/>
    <cellStyle name="Percent 44 3 2" xfId="5524" xr:uid="{00000000-0005-0000-0000-0000E40C0000}"/>
    <cellStyle name="Percent 44 3 2 2" xfId="8427" xr:uid="{00000000-0005-0000-0000-0000E40C0000}"/>
    <cellStyle name="Percent 44 3 3" xfId="6331" xr:uid="{00000000-0005-0000-0000-0000E40C0000}"/>
    <cellStyle name="Percent 44 3 3 2" xfId="9185" xr:uid="{00000000-0005-0000-0000-0000E40C0000}"/>
    <cellStyle name="Percent 44 3 4" xfId="9969" xr:uid="{00000000-0005-0000-0000-0000E40C0000}"/>
    <cellStyle name="Percent 44 3 5" xfId="7126" xr:uid="{00000000-0005-0000-0000-0000E40C0000}"/>
    <cellStyle name="Percent 44 4" xfId="4540" xr:uid="{00000000-0005-0000-0000-00003D0C0000}"/>
    <cellStyle name="Percent 44 4 2" xfId="7473" xr:uid="{00000000-0005-0000-0000-00003D0C0000}"/>
    <cellStyle name="Percent 44 5" xfId="4759" xr:uid="{00000000-0005-0000-0000-00003D0C0000}"/>
    <cellStyle name="Percent 44 5 2" xfId="7687" xr:uid="{00000000-0005-0000-0000-00003D0C0000}"/>
    <cellStyle name="Percent 44 6" xfId="5139" xr:uid="{00000000-0005-0000-0000-00003D0C0000}"/>
    <cellStyle name="Percent 44 6 2" xfId="8043" xr:uid="{00000000-0005-0000-0000-00003D0C0000}"/>
    <cellStyle name="Percent 44 7" xfId="5947" xr:uid="{00000000-0005-0000-0000-00003D0C0000}"/>
    <cellStyle name="Percent 44 7 2" xfId="8801" xr:uid="{00000000-0005-0000-0000-00003D0C0000}"/>
    <cellStyle name="Percent 44 8" xfId="9585" xr:uid="{00000000-0005-0000-0000-00003D0C0000}"/>
    <cellStyle name="Percent 44 9" xfId="6757" xr:uid="{00000000-0005-0000-0000-0000ED0E0000}"/>
    <cellStyle name="Percent 45" xfId="3784" xr:uid="{00000000-0005-0000-0000-0000F10E0000}"/>
    <cellStyle name="Percent 45 2" xfId="3999" xr:uid="{00000000-0005-0000-0000-00003E0C0000}"/>
    <cellStyle name="Percent 45 2 2" xfId="4361" xr:uid="{00000000-0005-0000-0000-0000E70C0000}"/>
    <cellStyle name="Percent 45 2 2 2" xfId="5702" xr:uid="{00000000-0005-0000-0000-0000E70C0000}"/>
    <cellStyle name="Percent 45 2 2 2 2" xfId="8605" xr:uid="{00000000-0005-0000-0000-0000E70C0000}"/>
    <cellStyle name="Percent 45 2 2 3" xfId="6509" xr:uid="{00000000-0005-0000-0000-0000E70C0000}"/>
    <cellStyle name="Percent 45 2 2 3 2" xfId="9363" xr:uid="{00000000-0005-0000-0000-0000E70C0000}"/>
    <cellStyle name="Percent 45 2 2 4" xfId="10147" xr:uid="{00000000-0005-0000-0000-0000E70C0000}"/>
    <cellStyle name="Percent 45 2 2 5" xfId="7304" xr:uid="{00000000-0005-0000-0000-0000E70C0000}"/>
    <cellStyle name="Percent 45 2 3" xfId="4940" xr:uid="{00000000-0005-0000-0000-00003E0C0000}"/>
    <cellStyle name="Percent 45 2 3 2" xfId="7868" xr:uid="{00000000-0005-0000-0000-00003E0C0000}"/>
    <cellStyle name="Percent 45 2 4" xfId="5318" xr:uid="{00000000-0005-0000-0000-00003E0C0000}"/>
    <cellStyle name="Percent 45 2 4 2" xfId="8222" xr:uid="{00000000-0005-0000-0000-00003E0C0000}"/>
    <cellStyle name="Percent 45 2 5" xfId="6126" xr:uid="{00000000-0005-0000-0000-00003E0C0000}"/>
    <cellStyle name="Percent 45 2 5 2" xfId="8980" xr:uid="{00000000-0005-0000-0000-00003E0C0000}"/>
    <cellStyle name="Percent 45 2 6" xfId="9764" xr:uid="{00000000-0005-0000-0000-00003E0C0000}"/>
    <cellStyle name="Percent 45 2 7" xfId="6958" xr:uid="{00000000-0005-0000-0000-00003E0C0000}"/>
    <cellStyle name="Percent 45 3" xfId="4184" xr:uid="{00000000-0005-0000-0000-0000E60C0000}"/>
    <cellStyle name="Percent 45 3 2" xfId="5529" xr:uid="{00000000-0005-0000-0000-0000E60C0000}"/>
    <cellStyle name="Percent 45 3 2 2" xfId="8432" xr:uid="{00000000-0005-0000-0000-0000E60C0000}"/>
    <cellStyle name="Percent 45 3 3" xfId="6336" xr:uid="{00000000-0005-0000-0000-0000E60C0000}"/>
    <cellStyle name="Percent 45 3 3 2" xfId="9190" xr:uid="{00000000-0005-0000-0000-0000E60C0000}"/>
    <cellStyle name="Percent 45 3 4" xfId="9974" xr:uid="{00000000-0005-0000-0000-0000E60C0000}"/>
    <cellStyle name="Percent 45 3 5" xfId="7131" xr:uid="{00000000-0005-0000-0000-0000E60C0000}"/>
    <cellStyle name="Percent 45 4" xfId="4545" xr:uid="{00000000-0005-0000-0000-00003E0C0000}"/>
    <cellStyle name="Percent 45 4 2" xfId="7478" xr:uid="{00000000-0005-0000-0000-00003E0C0000}"/>
    <cellStyle name="Percent 45 5" xfId="4764" xr:uid="{00000000-0005-0000-0000-00003E0C0000}"/>
    <cellStyle name="Percent 45 5 2" xfId="7692" xr:uid="{00000000-0005-0000-0000-00003E0C0000}"/>
    <cellStyle name="Percent 45 6" xfId="5144" xr:uid="{00000000-0005-0000-0000-00003E0C0000}"/>
    <cellStyle name="Percent 45 6 2" xfId="8048" xr:uid="{00000000-0005-0000-0000-00003E0C0000}"/>
    <cellStyle name="Percent 45 7" xfId="5952" xr:uid="{00000000-0005-0000-0000-00003E0C0000}"/>
    <cellStyle name="Percent 45 7 2" xfId="8806" xr:uid="{00000000-0005-0000-0000-00003E0C0000}"/>
    <cellStyle name="Percent 45 8" xfId="9590" xr:uid="{00000000-0005-0000-0000-00003E0C0000}"/>
    <cellStyle name="Percent 45 9" xfId="6753" xr:uid="{00000000-0005-0000-0000-0000F10E0000}"/>
    <cellStyle name="Percent 46" xfId="3782" xr:uid="{00000000-0005-0000-0000-0000F50E0000}"/>
    <cellStyle name="Percent 46 2" xfId="3988" xr:uid="{00000000-0005-0000-0000-00003F0C0000}"/>
    <cellStyle name="Percent 46 2 2" xfId="4351" xr:uid="{00000000-0005-0000-0000-0000E90C0000}"/>
    <cellStyle name="Percent 46 2 2 2" xfId="5692" xr:uid="{00000000-0005-0000-0000-0000E90C0000}"/>
    <cellStyle name="Percent 46 2 2 2 2" xfId="8595" xr:uid="{00000000-0005-0000-0000-0000E90C0000}"/>
    <cellStyle name="Percent 46 2 2 3" xfId="6499" xr:uid="{00000000-0005-0000-0000-0000E90C0000}"/>
    <cellStyle name="Percent 46 2 2 3 2" xfId="9353" xr:uid="{00000000-0005-0000-0000-0000E90C0000}"/>
    <cellStyle name="Percent 46 2 2 4" xfId="10137" xr:uid="{00000000-0005-0000-0000-0000E90C0000}"/>
    <cellStyle name="Percent 46 2 2 5" xfId="7294" xr:uid="{00000000-0005-0000-0000-0000E90C0000}"/>
    <cellStyle name="Percent 46 2 3" xfId="4930" xr:uid="{00000000-0005-0000-0000-00003F0C0000}"/>
    <cellStyle name="Percent 46 2 3 2" xfId="7858" xr:uid="{00000000-0005-0000-0000-00003F0C0000}"/>
    <cellStyle name="Percent 46 2 4" xfId="5308" xr:uid="{00000000-0005-0000-0000-00003F0C0000}"/>
    <cellStyle name="Percent 46 2 4 2" xfId="8212" xr:uid="{00000000-0005-0000-0000-00003F0C0000}"/>
    <cellStyle name="Percent 46 2 5" xfId="6116" xr:uid="{00000000-0005-0000-0000-00003F0C0000}"/>
    <cellStyle name="Percent 46 2 5 2" xfId="8970" xr:uid="{00000000-0005-0000-0000-00003F0C0000}"/>
    <cellStyle name="Percent 46 2 6" xfId="9754" xr:uid="{00000000-0005-0000-0000-00003F0C0000}"/>
    <cellStyle name="Percent 46 2 7" xfId="6948" xr:uid="{00000000-0005-0000-0000-00003F0C0000}"/>
    <cellStyle name="Percent 46 3" xfId="4174" xr:uid="{00000000-0005-0000-0000-0000E80C0000}"/>
    <cellStyle name="Percent 46 3 2" xfId="5519" xr:uid="{00000000-0005-0000-0000-0000E80C0000}"/>
    <cellStyle name="Percent 46 3 2 2" xfId="8422" xr:uid="{00000000-0005-0000-0000-0000E80C0000}"/>
    <cellStyle name="Percent 46 3 3" xfId="6326" xr:uid="{00000000-0005-0000-0000-0000E80C0000}"/>
    <cellStyle name="Percent 46 3 3 2" xfId="9180" xr:uid="{00000000-0005-0000-0000-0000E80C0000}"/>
    <cellStyle name="Percent 46 3 4" xfId="9964" xr:uid="{00000000-0005-0000-0000-0000E80C0000}"/>
    <cellStyle name="Percent 46 3 5" xfId="7121" xr:uid="{00000000-0005-0000-0000-0000E80C0000}"/>
    <cellStyle name="Percent 46 4" xfId="4535" xr:uid="{00000000-0005-0000-0000-00003F0C0000}"/>
    <cellStyle name="Percent 46 4 2" xfId="7468" xr:uid="{00000000-0005-0000-0000-00003F0C0000}"/>
    <cellStyle name="Percent 46 5" xfId="4754" xr:uid="{00000000-0005-0000-0000-00003F0C0000}"/>
    <cellStyle name="Percent 46 5 2" xfId="7682" xr:uid="{00000000-0005-0000-0000-00003F0C0000}"/>
    <cellStyle name="Percent 46 6" xfId="5134" xr:uid="{00000000-0005-0000-0000-00003F0C0000}"/>
    <cellStyle name="Percent 46 6 2" xfId="8038" xr:uid="{00000000-0005-0000-0000-00003F0C0000}"/>
    <cellStyle name="Percent 46 7" xfId="5942" xr:uid="{00000000-0005-0000-0000-00003F0C0000}"/>
    <cellStyle name="Percent 46 7 2" xfId="8796" xr:uid="{00000000-0005-0000-0000-00003F0C0000}"/>
    <cellStyle name="Percent 46 8" xfId="9580" xr:uid="{00000000-0005-0000-0000-00003F0C0000}"/>
    <cellStyle name="Percent 46 9" xfId="6751" xr:uid="{00000000-0005-0000-0000-0000F50E0000}"/>
    <cellStyle name="Percent 47" xfId="3778" xr:uid="{00000000-0005-0000-0000-0000F90E0000}"/>
    <cellStyle name="Percent 47 2" xfId="4012" xr:uid="{00000000-0005-0000-0000-0000400C0000}"/>
    <cellStyle name="Percent 47 2 2" xfId="4370" xr:uid="{00000000-0005-0000-0000-0000EB0C0000}"/>
    <cellStyle name="Percent 47 2 2 2" xfId="5711" xr:uid="{00000000-0005-0000-0000-0000EB0C0000}"/>
    <cellStyle name="Percent 47 2 2 2 2" xfId="8614" xr:uid="{00000000-0005-0000-0000-0000EB0C0000}"/>
    <cellStyle name="Percent 47 2 2 3" xfId="6518" xr:uid="{00000000-0005-0000-0000-0000EB0C0000}"/>
    <cellStyle name="Percent 47 2 2 3 2" xfId="9372" xr:uid="{00000000-0005-0000-0000-0000EB0C0000}"/>
    <cellStyle name="Percent 47 2 2 4" xfId="10156" xr:uid="{00000000-0005-0000-0000-0000EB0C0000}"/>
    <cellStyle name="Percent 47 2 2 5" xfId="7313" xr:uid="{00000000-0005-0000-0000-0000EB0C0000}"/>
    <cellStyle name="Percent 47 2 3" xfId="4949" xr:uid="{00000000-0005-0000-0000-0000400C0000}"/>
    <cellStyle name="Percent 47 2 3 2" xfId="7877" xr:uid="{00000000-0005-0000-0000-0000400C0000}"/>
    <cellStyle name="Percent 47 2 4" xfId="5327" xr:uid="{00000000-0005-0000-0000-0000400C0000}"/>
    <cellStyle name="Percent 47 2 4 2" xfId="8231" xr:uid="{00000000-0005-0000-0000-0000400C0000}"/>
    <cellStyle name="Percent 47 2 5" xfId="6135" xr:uid="{00000000-0005-0000-0000-0000400C0000}"/>
    <cellStyle name="Percent 47 2 5 2" xfId="8989" xr:uid="{00000000-0005-0000-0000-0000400C0000}"/>
    <cellStyle name="Percent 47 2 6" xfId="9773" xr:uid="{00000000-0005-0000-0000-0000400C0000}"/>
    <cellStyle name="Percent 47 2 7" xfId="6967" xr:uid="{00000000-0005-0000-0000-0000400C0000}"/>
    <cellStyle name="Percent 47 3" xfId="4193" xr:uid="{00000000-0005-0000-0000-0000EA0C0000}"/>
    <cellStyle name="Percent 47 3 2" xfId="5538" xr:uid="{00000000-0005-0000-0000-0000EA0C0000}"/>
    <cellStyle name="Percent 47 3 2 2" xfId="8441" xr:uid="{00000000-0005-0000-0000-0000EA0C0000}"/>
    <cellStyle name="Percent 47 3 3" xfId="6345" xr:uid="{00000000-0005-0000-0000-0000EA0C0000}"/>
    <cellStyle name="Percent 47 3 3 2" xfId="9199" xr:uid="{00000000-0005-0000-0000-0000EA0C0000}"/>
    <cellStyle name="Percent 47 3 4" xfId="9983" xr:uid="{00000000-0005-0000-0000-0000EA0C0000}"/>
    <cellStyle name="Percent 47 3 5" xfId="7140" xr:uid="{00000000-0005-0000-0000-0000EA0C0000}"/>
    <cellStyle name="Percent 47 4" xfId="4554" xr:uid="{00000000-0005-0000-0000-0000400C0000}"/>
    <cellStyle name="Percent 47 4 2" xfId="7487" xr:uid="{00000000-0005-0000-0000-0000400C0000}"/>
    <cellStyle name="Percent 47 5" xfId="4773" xr:uid="{00000000-0005-0000-0000-0000400C0000}"/>
    <cellStyle name="Percent 47 5 2" xfId="7701" xr:uid="{00000000-0005-0000-0000-0000400C0000}"/>
    <cellStyle name="Percent 47 6" xfId="5153" xr:uid="{00000000-0005-0000-0000-0000400C0000}"/>
    <cellStyle name="Percent 47 6 2" xfId="8057" xr:uid="{00000000-0005-0000-0000-0000400C0000}"/>
    <cellStyle name="Percent 47 7" xfId="5961" xr:uid="{00000000-0005-0000-0000-0000400C0000}"/>
    <cellStyle name="Percent 47 7 2" xfId="8815" xr:uid="{00000000-0005-0000-0000-0000400C0000}"/>
    <cellStyle name="Percent 47 8" xfId="9599" xr:uid="{00000000-0005-0000-0000-0000400C0000}"/>
    <cellStyle name="Percent 47 9" xfId="6747" xr:uid="{00000000-0005-0000-0000-0000F90E0000}"/>
    <cellStyle name="Percent 48" xfId="3775" xr:uid="{00000000-0005-0000-0000-0000FD0E0000}"/>
    <cellStyle name="Percent 48 2" xfId="4236" xr:uid="{00000000-0005-0000-0000-0000EC0C0000}"/>
    <cellStyle name="Percent 48 3" xfId="6744" xr:uid="{00000000-0005-0000-0000-0000FD0E0000}"/>
    <cellStyle name="Percent 49" xfId="3807" xr:uid="{00000000-0005-0000-0000-0000010F0000}"/>
    <cellStyle name="Percent 49 2" xfId="4372" xr:uid="{00000000-0005-0000-0000-0000ED0C0000}"/>
    <cellStyle name="Percent 49 3" xfId="6776" xr:uid="{00000000-0005-0000-0000-0000010F0000}"/>
    <cellStyle name="Percent 5" xfId="3616" xr:uid="{00000000-0005-0000-0000-0000060C0000}"/>
    <cellStyle name="Percent 5 2" xfId="3876" xr:uid="{00000000-0005-0000-0000-0000410C0000}"/>
    <cellStyle name="Percent 5 2 2" xfId="4240" xr:uid="{00000000-0005-0000-0000-0000EF0C0000}"/>
    <cellStyle name="Percent 5 2 2 2" xfId="5581" xr:uid="{00000000-0005-0000-0000-0000EF0C0000}"/>
    <cellStyle name="Percent 5 2 2 2 2" xfId="8484" xr:uid="{00000000-0005-0000-0000-0000EF0C0000}"/>
    <cellStyle name="Percent 5 2 2 3" xfId="6388" xr:uid="{00000000-0005-0000-0000-0000EF0C0000}"/>
    <cellStyle name="Percent 5 2 2 3 2" xfId="9242" xr:uid="{00000000-0005-0000-0000-0000EF0C0000}"/>
    <cellStyle name="Percent 5 2 2 4" xfId="10026" xr:uid="{00000000-0005-0000-0000-0000EF0C0000}"/>
    <cellStyle name="Percent 5 2 2 5" xfId="7183" xr:uid="{00000000-0005-0000-0000-0000EF0C0000}"/>
    <cellStyle name="Percent 5 2 3" xfId="4819" xr:uid="{00000000-0005-0000-0000-0000410C0000}"/>
    <cellStyle name="Percent 5 2 3 2" xfId="7747" xr:uid="{00000000-0005-0000-0000-0000410C0000}"/>
    <cellStyle name="Percent 5 2 4" xfId="5197" xr:uid="{00000000-0005-0000-0000-0000410C0000}"/>
    <cellStyle name="Percent 5 2 4 2" xfId="8101" xr:uid="{00000000-0005-0000-0000-0000410C0000}"/>
    <cellStyle name="Percent 5 2 5" xfId="6005" xr:uid="{00000000-0005-0000-0000-0000410C0000}"/>
    <cellStyle name="Percent 5 2 5 2" xfId="8859" xr:uid="{00000000-0005-0000-0000-0000410C0000}"/>
    <cellStyle name="Percent 5 2 6" xfId="9643" xr:uid="{00000000-0005-0000-0000-0000410C0000}"/>
    <cellStyle name="Percent 5 2 7" xfId="6837" xr:uid="{00000000-0005-0000-0000-0000410C0000}"/>
    <cellStyle name="Percent 5 3" xfId="4063" xr:uid="{00000000-0005-0000-0000-0000EE0C0000}"/>
    <cellStyle name="Percent 5 3 2" xfId="5406" xr:uid="{00000000-0005-0000-0000-0000EE0C0000}"/>
    <cellStyle name="Percent 5 3 2 2" xfId="8309" xr:uid="{00000000-0005-0000-0000-0000EE0C0000}"/>
    <cellStyle name="Percent 5 3 3" xfId="6213" xr:uid="{00000000-0005-0000-0000-0000EE0C0000}"/>
    <cellStyle name="Percent 5 3 3 2" xfId="9067" xr:uid="{00000000-0005-0000-0000-0000EE0C0000}"/>
    <cellStyle name="Percent 5 3 4" xfId="9851" xr:uid="{00000000-0005-0000-0000-0000EE0C0000}"/>
    <cellStyle name="Percent 5 3 5" xfId="7010" xr:uid="{00000000-0005-0000-0000-0000EE0C0000}"/>
    <cellStyle name="Percent 5 4" xfId="4424" xr:uid="{00000000-0005-0000-0000-0000410C0000}"/>
    <cellStyle name="Percent 5 4 2" xfId="7357" xr:uid="{00000000-0005-0000-0000-0000410C0000}"/>
    <cellStyle name="Percent 5 5" xfId="4642" xr:uid="{00000000-0005-0000-0000-0000410C0000}"/>
    <cellStyle name="Percent 5 5 2" xfId="7570" xr:uid="{00000000-0005-0000-0000-0000410C0000}"/>
    <cellStyle name="Percent 5 6" xfId="5023" xr:uid="{00000000-0005-0000-0000-0000410C0000}"/>
    <cellStyle name="Percent 5 6 2" xfId="7927" xr:uid="{00000000-0005-0000-0000-0000410C0000}"/>
    <cellStyle name="Percent 5 7" xfId="5831" xr:uid="{00000000-0005-0000-0000-0000410C0000}"/>
    <cellStyle name="Percent 5 7 2" xfId="8685" xr:uid="{00000000-0005-0000-0000-0000410C0000}"/>
    <cellStyle name="Percent 5 8" xfId="9469" xr:uid="{00000000-0005-0000-0000-0000410C0000}"/>
    <cellStyle name="Percent 5 9" xfId="6624" xr:uid="{00000000-0005-0000-0000-0000060C0000}"/>
    <cellStyle name="Percent 50" xfId="3771" xr:uid="{00000000-0005-0000-0000-0000050F0000}"/>
    <cellStyle name="Percent 50 2" xfId="4199" xr:uid="{00000000-0005-0000-0000-0000F00C0000}"/>
    <cellStyle name="Percent 50 3" xfId="4955" xr:uid="{00000000-0005-0000-0000-0000290F0000}"/>
    <cellStyle name="Percent 50 3 2" xfId="7883" xr:uid="{00000000-0005-0000-0000-0000290F0000}"/>
    <cellStyle name="Percent 50 4" xfId="5333" xr:uid="{00000000-0005-0000-0000-0000290F0000}"/>
    <cellStyle name="Percent 50 4 2" xfId="8237" xr:uid="{00000000-0005-0000-0000-0000290F0000}"/>
    <cellStyle name="Percent 50 5" xfId="6141" xr:uid="{00000000-0005-0000-0000-0000290F0000}"/>
    <cellStyle name="Percent 50 5 2" xfId="8995" xr:uid="{00000000-0005-0000-0000-0000290F0000}"/>
    <cellStyle name="Percent 50 6" xfId="9779" xr:uid="{00000000-0005-0000-0000-0000290F0000}"/>
    <cellStyle name="Percent 51" xfId="3728" xr:uid="{00000000-0005-0000-0000-0000090F0000}"/>
    <cellStyle name="Percent 51 2" xfId="4196" xr:uid="{00000000-0005-0000-0000-0000F10C0000}"/>
    <cellStyle name="Percent 51 3" xfId="4956" xr:uid="{00000000-0005-0000-0000-00002C0F0000}"/>
    <cellStyle name="Percent 51 3 2" xfId="7884" xr:uid="{00000000-0005-0000-0000-00002C0F0000}"/>
    <cellStyle name="Percent 51 4" xfId="5334" xr:uid="{00000000-0005-0000-0000-00002C0F0000}"/>
    <cellStyle name="Percent 51 4 2" xfId="8238" xr:uid="{00000000-0005-0000-0000-00002C0F0000}"/>
    <cellStyle name="Percent 51 5" xfId="6142" xr:uid="{00000000-0005-0000-0000-00002C0F0000}"/>
    <cellStyle name="Percent 51 5 2" xfId="8996" xr:uid="{00000000-0005-0000-0000-00002C0F0000}"/>
    <cellStyle name="Percent 51 6" xfId="9780" xr:uid="{00000000-0005-0000-0000-00002C0F0000}"/>
    <cellStyle name="Percent 52" xfId="3731" xr:uid="{00000000-0005-0000-0000-00000D0F0000}"/>
    <cellStyle name="Percent 52 2" xfId="4373" xr:uid="{00000000-0005-0000-0000-0000F20C0000}"/>
    <cellStyle name="Percent 53" xfId="3734" xr:uid="{00000000-0005-0000-0000-0000110F0000}"/>
    <cellStyle name="Percent 53 2" xfId="5715" xr:uid="{00000000-0005-0000-0000-00002F0F0000}"/>
    <cellStyle name="Percent 53 2 2" xfId="8618" xr:uid="{00000000-0005-0000-0000-00002F0F0000}"/>
    <cellStyle name="Percent 53 3" xfId="6522" xr:uid="{00000000-0005-0000-0000-00002F0F0000}"/>
    <cellStyle name="Percent 53 3 2" xfId="9376" xr:uid="{00000000-0005-0000-0000-00002F0F0000}"/>
    <cellStyle name="Percent 53 4" xfId="10160" xr:uid="{00000000-0005-0000-0000-00002F0F0000}"/>
    <cellStyle name="Percent 54" xfId="3817" xr:uid="{00000000-0005-0000-0000-0000150F0000}"/>
    <cellStyle name="Percent 54 2" xfId="5402" xr:uid="{00000000-0005-0000-0000-00002A100000}"/>
    <cellStyle name="Percent 54 3" xfId="6563" xr:uid="{00000000-0005-0000-0000-0000320F0000}"/>
    <cellStyle name="Percent 54 3 2" xfId="9405" xr:uid="{00000000-0005-0000-0000-0000320F0000}"/>
    <cellStyle name="Percent 54 4" xfId="9419" xr:uid="{00000000-0005-0000-0000-0000320F0000}"/>
    <cellStyle name="Percent 54 5" xfId="6785" xr:uid="{00000000-0005-0000-0000-0000150F0000}"/>
    <cellStyle name="Percent 55" xfId="3819" xr:uid="{00000000-0005-0000-0000-0000180F0000}"/>
    <cellStyle name="Percent 55 2" xfId="5357" xr:uid="{00000000-0005-0000-0000-00009D100000}"/>
    <cellStyle name="Percent 55 2 2" xfId="8261" xr:uid="{00000000-0005-0000-0000-00009D100000}"/>
    <cellStyle name="Percent 55 3" xfId="6165" xr:uid="{00000000-0005-0000-0000-00009D100000}"/>
    <cellStyle name="Percent 55 3 2" xfId="9019" xr:uid="{00000000-0005-0000-0000-00009D100000}"/>
    <cellStyle name="Percent 55 4" xfId="9803" xr:uid="{00000000-0005-0000-0000-00009D100000}"/>
    <cellStyle name="Percent 55 5" xfId="6787" xr:uid="{00000000-0005-0000-0000-0000180F0000}"/>
    <cellStyle name="Percent 56" xfId="3820" xr:uid="{00000000-0005-0000-0000-00001B0F0000}"/>
    <cellStyle name="Percent 56 2" xfId="5355" xr:uid="{00000000-0005-0000-0000-0000A0100000}"/>
    <cellStyle name="Percent 56 2 2" xfId="8259" xr:uid="{00000000-0005-0000-0000-0000A0100000}"/>
    <cellStyle name="Percent 56 3" xfId="5737" xr:uid="{FCF381AE-FEA5-4BCF-8D47-F1DFE362360A}"/>
    <cellStyle name="Percent 56 3 2" xfId="8627" xr:uid="{FCF381AE-FEA5-4BCF-8D47-F1DFE362360A}"/>
    <cellStyle name="Percent 56 4" xfId="6163" xr:uid="{00000000-0005-0000-0000-0000A0100000}"/>
    <cellStyle name="Percent 56 4 2" xfId="9017" xr:uid="{00000000-0005-0000-0000-0000A0100000}"/>
    <cellStyle name="Percent 56 5" xfId="9801" xr:uid="{00000000-0005-0000-0000-0000A0100000}"/>
    <cellStyle name="Percent 56 6" xfId="6788" xr:uid="{00000000-0005-0000-0000-00001B0F0000}"/>
    <cellStyle name="Percent 57" xfId="3825" xr:uid="{00000000-0005-0000-0000-00001E0F0000}"/>
    <cellStyle name="Percent 57 2" xfId="5354" xr:uid="{00000000-0005-0000-0000-0000A3100000}"/>
    <cellStyle name="Percent 57 2 2" xfId="8258" xr:uid="{00000000-0005-0000-0000-0000A3100000}"/>
    <cellStyle name="Percent 57 3" xfId="5739" xr:uid="{47D0B725-4F31-41CE-A736-3039DAF057C4}"/>
    <cellStyle name="Percent 57 3 2" xfId="8629" xr:uid="{47D0B725-4F31-41CE-A736-3039DAF057C4}"/>
    <cellStyle name="Percent 57 4" xfId="6162" xr:uid="{00000000-0005-0000-0000-0000A3100000}"/>
    <cellStyle name="Percent 57 4 2" xfId="9016" xr:uid="{00000000-0005-0000-0000-0000A3100000}"/>
    <cellStyle name="Percent 57 5" xfId="9800" xr:uid="{00000000-0005-0000-0000-0000A3100000}"/>
    <cellStyle name="Percent 57 6" xfId="6793" xr:uid="{00000000-0005-0000-0000-00001E0F0000}"/>
    <cellStyle name="Percent 58" xfId="3827" xr:uid="{00000000-0005-0000-0000-0000210F0000}"/>
    <cellStyle name="Percent 58 2" xfId="5335" xr:uid="{00000000-0005-0000-0000-0000A6100000}"/>
    <cellStyle name="Percent 58 2 2" xfId="8239" xr:uid="{00000000-0005-0000-0000-0000A6100000}"/>
    <cellStyle name="Percent 58 3" xfId="6143" xr:uid="{00000000-0005-0000-0000-0000A6100000}"/>
    <cellStyle name="Percent 58 3 2" xfId="8997" xr:uid="{00000000-0005-0000-0000-0000A6100000}"/>
    <cellStyle name="Percent 58 4" xfId="9781" xr:uid="{00000000-0005-0000-0000-0000A6100000}"/>
    <cellStyle name="Percent 58 5" xfId="6794" xr:uid="{00000000-0005-0000-0000-0000210F0000}"/>
    <cellStyle name="Percent 59" xfId="3872" xr:uid="{00000000-0005-0000-0000-0000A50F0000}"/>
    <cellStyle name="Percent 59 2" xfId="5349" xr:uid="{00000000-0005-0000-0000-0000A9100000}"/>
    <cellStyle name="Percent 59 2 2" xfId="8253" xr:uid="{00000000-0005-0000-0000-0000A9100000}"/>
    <cellStyle name="Percent 59 3" xfId="6157" xr:uid="{00000000-0005-0000-0000-0000A9100000}"/>
    <cellStyle name="Percent 59 3 2" xfId="9011" xr:uid="{00000000-0005-0000-0000-0000A9100000}"/>
    <cellStyle name="Percent 59 4" xfId="9795" xr:uid="{00000000-0005-0000-0000-0000A9100000}"/>
    <cellStyle name="Percent 6" xfId="3642" xr:uid="{00000000-0005-0000-0000-0000070C0000}"/>
    <cellStyle name="Percent 6 2" xfId="3882" xr:uid="{00000000-0005-0000-0000-0000420C0000}"/>
    <cellStyle name="Percent 6 2 2" xfId="4246" xr:uid="{00000000-0005-0000-0000-0000F40C0000}"/>
    <cellStyle name="Percent 6 2 2 2" xfId="5587" xr:uid="{00000000-0005-0000-0000-0000F40C0000}"/>
    <cellStyle name="Percent 6 2 2 2 2" xfId="8490" xr:uid="{00000000-0005-0000-0000-0000F40C0000}"/>
    <cellStyle name="Percent 6 2 2 3" xfId="6394" xr:uid="{00000000-0005-0000-0000-0000F40C0000}"/>
    <cellStyle name="Percent 6 2 2 3 2" xfId="9248" xr:uid="{00000000-0005-0000-0000-0000F40C0000}"/>
    <cellStyle name="Percent 6 2 2 4" xfId="10032" xr:uid="{00000000-0005-0000-0000-0000F40C0000}"/>
    <cellStyle name="Percent 6 2 2 5" xfId="7189" xr:uid="{00000000-0005-0000-0000-0000F40C0000}"/>
    <cellStyle name="Percent 6 2 3" xfId="4825" xr:uid="{00000000-0005-0000-0000-0000420C0000}"/>
    <cellStyle name="Percent 6 2 3 2" xfId="7753" xr:uid="{00000000-0005-0000-0000-0000420C0000}"/>
    <cellStyle name="Percent 6 2 4" xfId="5203" xr:uid="{00000000-0005-0000-0000-0000420C0000}"/>
    <cellStyle name="Percent 6 2 4 2" xfId="8107" xr:uid="{00000000-0005-0000-0000-0000420C0000}"/>
    <cellStyle name="Percent 6 2 5" xfId="6011" xr:uid="{00000000-0005-0000-0000-0000420C0000}"/>
    <cellStyle name="Percent 6 2 5 2" xfId="8865" xr:uid="{00000000-0005-0000-0000-0000420C0000}"/>
    <cellStyle name="Percent 6 2 6" xfId="9649" xr:uid="{00000000-0005-0000-0000-0000420C0000}"/>
    <cellStyle name="Percent 6 2 7" xfId="6843" xr:uid="{00000000-0005-0000-0000-0000420C0000}"/>
    <cellStyle name="Percent 6 3" xfId="4069" xr:uid="{00000000-0005-0000-0000-0000F30C0000}"/>
    <cellStyle name="Percent 6 3 2" xfId="5414" xr:uid="{00000000-0005-0000-0000-0000F30C0000}"/>
    <cellStyle name="Percent 6 3 2 2" xfId="8317" xr:uid="{00000000-0005-0000-0000-0000F30C0000}"/>
    <cellStyle name="Percent 6 3 3" xfId="6221" xr:uid="{00000000-0005-0000-0000-0000F30C0000}"/>
    <cellStyle name="Percent 6 3 3 2" xfId="9075" xr:uid="{00000000-0005-0000-0000-0000F30C0000}"/>
    <cellStyle name="Percent 6 3 4" xfId="9859" xr:uid="{00000000-0005-0000-0000-0000F30C0000}"/>
    <cellStyle name="Percent 6 3 5" xfId="7016" xr:uid="{00000000-0005-0000-0000-0000F30C0000}"/>
    <cellStyle name="Percent 6 4" xfId="4430" xr:uid="{00000000-0005-0000-0000-0000420C0000}"/>
    <cellStyle name="Percent 6 4 2" xfId="7363" xr:uid="{00000000-0005-0000-0000-0000420C0000}"/>
    <cellStyle name="Percent 6 5" xfId="4649" xr:uid="{00000000-0005-0000-0000-0000420C0000}"/>
    <cellStyle name="Percent 6 5 2" xfId="7577" xr:uid="{00000000-0005-0000-0000-0000420C0000}"/>
    <cellStyle name="Percent 6 6" xfId="5029" xr:uid="{00000000-0005-0000-0000-0000420C0000}"/>
    <cellStyle name="Percent 6 6 2" xfId="7933" xr:uid="{00000000-0005-0000-0000-0000420C0000}"/>
    <cellStyle name="Percent 6 7" xfId="5837" xr:uid="{00000000-0005-0000-0000-0000420C0000}"/>
    <cellStyle name="Percent 6 7 2" xfId="8691" xr:uid="{00000000-0005-0000-0000-0000420C0000}"/>
    <cellStyle name="Percent 6 8" xfId="9475" xr:uid="{00000000-0005-0000-0000-0000420C0000}"/>
    <cellStyle name="Percent 6 9" xfId="6630" xr:uid="{00000000-0005-0000-0000-0000070C0000}"/>
    <cellStyle name="Percent 60" xfId="4013" xr:uid="{00000000-0005-0000-0000-0000DE0F0000}"/>
    <cellStyle name="Percent 60 2" xfId="5385" xr:uid="{00000000-0005-0000-0000-0000AC100000}"/>
    <cellStyle name="Percent 60 2 2" xfId="8289" xr:uid="{00000000-0005-0000-0000-0000AC100000}"/>
    <cellStyle name="Percent 60 3" xfId="6193" xr:uid="{00000000-0005-0000-0000-0000AC100000}"/>
    <cellStyle name="Percent 60 3 2" xfId="9047" xr:uid="{00000000-0005-0000-0000-0000AC100000}"/>
    <cellStyle name="Percent 60 4" xfId="9831" xr:uid="{00000000-0005-0000-0000-0000AC100000}"/>
    <cellStyle name="Percent 61" xfId="4059" xr:uid="{00000000-0005-0000-0000-0000D4100000}"/>
    <cellStyle name="Percent 61 2" xfId="5344" xr:uid="{00000000-0005-0000-0000-0000AF100000}"/>
    <cellStyle name="Percent 61 2 2" xfId="8248" xr:uid="{00000000-0005-0000-0000-0000AF100000}"/>
    <cellStyle name="Percent 61 3" xfId="6152" xr:uid="{00000000-0005-0000-0000-0000AF100000}"/>
    <cellStyle name="Percent 61 3 2" xfId="9006" xr:uid="{00000000-0005-0000-0000-0000AF100000}"/>
    <cellStyle name="Percent 61 4" xfId="9790" xr:uid="{00000000-0005-0000-0000-0000AF100000}"/>
    <cellStyle name="Percent 62" xfId="4374" xr:uid="{00000000-0005-0000-0000-000045110000}"/>
    <cellStyle name="Percent 62 2" xfId="5341" xr:uid="{00000000-0005-0000-0000-0000B2100000}"/>
    <cellStyle name="Percent 62 2 2" xfId="8245" xr:uid="{00000000-0005-0000-0000-0000B2100000}"/>
    <cellStyle name="Percent 62 3" xfId="6149" xr:uid="{00000000-0005-0000-0000-0000B2100000}"/>
    <cellStyle name="Percent 62 3 2" xfId="9003" xr:uid="{00000000-0005-0000-0000-0000B2100000}"/>
    <cellStyle name="Percent 62 4" xfId="9787" xr:uid="{00000000-0005-0000-0000-0000B2100000}"/>
    <cellStyle name="Percent 63" xfId="4420" xr:uid="{00000000-0005-0000-0000-0000C2110000}"/>
    <cellStyle name="Percent 63 2" xfId="5339" xr:uid="{00000000-0005-0000-0000-0000B5100000}"/>
    <cellStyle name="Percent 63 2 2" xfId="8243" xr:uid="{00000000-0005-0000-0000-0000B5100000}"/>
    <cellStyle name="Percent 63 3" xfId="6147" xr:uid="{00000000-0005-0000-0000-0000B5100000}"/>
    <cellStyle name="Percent 63 3 2" xfId="9001" xr:uid="{00000000-0005-0000-0000-0000B5100000}"/>
    <cellStyle name="Percent 63 4" xfId="9785" xr:uid="{00000000-0005-0000-0000-0000B5100000}"/>
    <cellStyle name="Percent 64" xfId="4556" xr:uid="{00000000-0005-0000-0000-0000FB110000}"/>
    <cellStyle name="Percent 64 2" xfId="5338" xr:uid="{00000000-0005-0000-0000-0000B8100000}"/>
    <cellStyle name="Percent 64 2 2" xfId="8242" xr:uid="{00000000-0005-0000-0000-0000B8100000}"/>
    <cellStyle name="Percent 64 3" xfId="6146" xr:uid="{00000000-0005-0000-0000-0000B8100000}"/>
    <cellStyle name="Percent 64 3 2" xfId="9000" xr:uid="{00000000-0005-0000-0000-0000B8100000}"/>
    <cellStyle name="Percent 64 4" xfId="9784" xr:uid="{00000000-0005-0000-0000-0000B8100000}"/>
    <cellStyle name="Percent 65" xfId="4562" xr:uid="{00000000-0005-0000-0000-0000FC110000}"/>
    <cellStyle name="Percent 65 2" xfId="6529" xr:uid="{00000000-0005-0000-0000-0000B9100000}"/>
    <cellStyle name="Percent 65 3" xfId="9422" xr:uid="{00000000-0005-0000-0000-0000530F0000}"/>
    <cellStyle name="Percent 65 4" xfId="7494" xr:uid="{00000000-0005-0000-0000-0000FC110000}"/>
    <cellStyle name="Percent 66" xfId="4565" xr:uid="{00000000-0005-0000-0000-0000FF110000}"/>
    <cellStyle name="Percent 66 2" xfId="6533" xr:uid="{00000000-0005-0000-0000-0000BF100000}"/>
    <cellStyle name="Percent 66 3" xfId="9423" xr:uid="{00000000-0005-0000-0000-0000560F0000}"/>
    <cellStyle name="Percent 66 4" xfId="7497" xr:uid="{00000000-0005-0000-0000-0000FF110000}"/>
    <cellStyle name="Percent 67" xfId="4568" xr:uid="{00000000-0005-0000-0000-000002120000}"/>
    <cellStyle name="Percent 67 2" xfId="5728" xr:uid="{576C97C8-92A1-4233-ADD1-06D72CBCE00C}"/>
    <cellStyle name="Percent 67 2 2" xfId="8619" xr:uid="{576C97C8-92A1-4233-ADD1-06D72CBCE00C}"/>
    <cellStyle name="Percent 67 3" xfId="6537" xr:uid="{00000000-0005-0000-0000-0000C2100000}"/>
    <cellStyle name="Percent 67 3 2" xfId="9387" xr:uid="{00000000-0005-0000-0000-0000C2100000}"/>
    <cellStyle name="Percent 67 4" xfId="10171" xr:uid="{00000000-0005-0000-0000-0000C2100000}"/>
    <cellStyle name="Percent 67 5" xfId="7500" xr:uid="{00000000-0005-0000-0000-000002120000}"/>
    <cellStyle name="Percent 68" xfId="4570" xr:uid="{00000000-0005-0000-0000-000005120000}"/>
    <cellStyle name="Percent 68 2" xfId="5730" xr:uid="{4A527EAA-6E91-442D-BBDC-B987AC3C91D5}"/>
    <cellStyle name="Percent 68 2 2" xfId="8621" xr:uid="{4A527EAA-6E91-442D-BBDC-B987AC3C91D5}"/>
    <cellStyle name="Percent 68 3" xfId="6541" xr:uid="{00000000-0005-0000-0000-0000C5100000}"/>
    <cellStyle name="Percent 68 3 2" xfId="9391" xr:uid="{00000000-0005-0000-0000-0000C5100000}"/>
    <cellStyle name="Percent 68 4" xfId="10175" xr:uid="{00000000-0005-0000-0000-0000C5100000}"/>
    <cellStyle name="Percent 68 5" xfId="7502" xr:uid="{00000000-0005-0000-0000-000005120000}"/>
    <cellStyle name="Percent 69" xfId="4571" xr:uid="{00000000-0005-0000-0000-000008120000}"/>
    <cellStyle name="Percent 69 2" xfId="5733" xr:uid="{8728142D-BC79-41C7-955E-BBDFF61773B7}"/>
    <cellStyle name="Percent 69 2 2" xfId="8623" xr:uid="{8728142D-BC79-41C7-955E-BBDFF61773B7}"/>
    <cellStyle name="Percent 69 3" xfId="6544" xr:uid="{00000000-0005-0000-0000-0000C8100000}"/>
    <cellStyle name="Percent 69 3 2" xfId="9394" xr:uid="{00000000-0005-0000-0000-0000C8100000}"/>
    <cellStyle name="Percent 69 4" xfId="10178" xr:uid="{00000000-0005-0000-0000-0000C8100000}"/>
    <cellStyle name="Percent 69 5" xfId="7503" xr:uid="{00000000-0005-0000-0000-000008120000}"/>
    <cellStyle name="Percent 7" xfId="3646" xr:uid="{00000000-0005-0000-0000-0000080C0000}"/>
    <cellStyle name="Percent 7 2" xfId="3886" xr:uid="{00000000-0005-0000-0000-0000430C0000}"/>
    <cellStyle name="Percent 7 2 2" xfId="4250" xr:uid="{00000000-0005-0000-0000-0000F60C0000}"/>
    <cellStyle name="Percent 7 2 2 2" xfId="5591" xr:uid="{00000000-0005-0000-0000-0000F60C0000}"/>
    <cellStyle name="Percent 7 2 2 2 2" xfId="8494" xr:uid="{00000000-0005-0000-0000-0000F60C0000}"/>
    <cellStyle name="Percent 7 2 2 3" xfId="6398" xr:uid="{00000000-0005-0000-0000-0000F60C0000}"/>
    <cellStyle name="Percent 7 2 2 3 2" xfId="9252" xr:uid="{00000000-0005-0000-0000-0000F60C0000}"/>
    <cellStyle name="Percent 7 2 2 4" xfId="10036" xr:uid="{00000000-0005-0000-0000-0000F60C0000}"/>
    <cellStyle name="Percent 7 2 2 5" xfId="7193" xr:uid="{00000000-0005-0000-0000-0000F60C0000}"/>
    <cellStyle name="Percent 7 2 3" xfId="4829" xr:uid="{00000000-0005-0000-0000-0000430C0000}"/>
    <cellStyle name="Percent 7 2 3 2" xfId="7757" xr:uid="{00000000-0005-0000-0000-0000430C0000}"/>
    <cellStyle name="Percent 7 2 4" xfId="5207" xr:uid="{00000000-0005-0000-0000-0000430C0000}"/>
    <cellStyle name="Percent 7 2 4 2" xfId="8111" xr:uid="{00000000-0005-0000-0000-0000430C0000}"/>
    <cellStyle name="Percent 7 2 5" xfId="6015" xr:uid="{00000000-0005-0000-0000-0000430C0000}"/>
    <cellStyle name="Percent 7 2 5 2" xfId="8869" xr:uid="{00000000-0005-0000-0000-0000430C0000}"/>
    <cellStyle name="Percent 7 2 6" xfId="9653" xr:uid="{00000000-0005-0000-0000-0000430C0000}"/>
    <cellStyle name="Percent 7 2 7" xfId="6847" xr:uid="{00000000-0005-0000-0000-0000430C0000}"/>
    <cellStyle name="Percent 7 3" xfId="4073" xr:uid="{00000000-0005-0000-0000-0000F50C0000}"/>
    <cellStyle name="Percent 7 3 2" xfId="5418" xr:uid="{00000000-0005-0000-0000-0000F50C0000}"/>
    <cellStyle name="Percent 7 3 2 2" xfId="8321" xr:uid="{00000000-0005-0000-0000-0000F50C0000}"/>
    <cellStyle name="Percent 7 3 3" xfId="6225" xr:uid="{00000000-0005-0000-0000-0000F50C0000}"/>
    <cellStyle name="Percent 7 3 3 2" xfId="9079" xr:uid="{00000000-0005-0000-0000-0000F50C0000}"/>
    <cellStyle name="Percent 7 3 4" xfId="9863" xr:uid="{00000000-0005-0000-0000-0000F50C0000}"/>
    <cellStyle name="Percent 7 3 5" xfId="7020" xr:uid="{00000000-0005-0000-0000-0000F50C0000}"/>
    <cellStyle name="Percent 7 4" xfId="4434" xr:uid="{00000000-0005-0000-0000-0000430C0000}"/>
    <cellStyle name="Percent 7 4 2" xfId="7367" xr:uid="{00000000-0005-0000-0000-0000430C0000}"/>
    <cellStyle name="Percent 7 5" xfId="4653" xr:uid="{00000000-0005-0000-0000-0000430C0000}"/>
    <cellStyle name="Percent 7 5 2" xfId="7581" xr:uid="{00000000-0005-0000-0000-0000430C0000}"/>
    <cellStyle name="Percent 7 6" xfId="5033" xr:uid="{00000000-0005-0000-0000-0000430C0000}"/>
    <cellStyle name="Percent 7 6 2" xfId="7937" xr:uid="{00000000-0005-0000-0000-0000430C0000}"/>
    <cellStyle name="Percent 7 7" xfId="5841" xr:uid="{00000000-0005-0000-0000-0000430C0000}"/>
    <cellStyle name="Percent 7 7 2" xfId="8695" xr:uid="{00000000-0005-0000-0000-0000430C0000}"/>
    <cellStyle name="Percent 7 8" xfId="9479" xr:uid="{00000000-0005-0000-0000-0000430C0000}"/>
    <cellStyle name="Percent 7 9" xfId="6634" xr:uid="{00000000-0005-0000-0000-0000080C0000}"/>
    <cellStyle name="Percent 70" xfId="4638" xr:uid="{00000000-0005-0000-0000-000006130000}"/>
    <cellStyle name="Percent 70 2" xfId="5735" xr:uid="{DBED6ACB-7A73-4B66-A3B3-57855969CE63}"/>
    <cellStyle name="Percent 70 2 2" xfId="8625" xr:uid="{DBED6ACB-7A73-4B66-A3B3-57855969CE63}"/>
    <cellStyle name="Percent 70 3" xfId="6545" xr:uid="{00000000-0005-0000-0000-0000CB100000}"/>
    <cellStyle name="Percent 70 3 2" xfId="9395" xr:uid="{00000000-0005-0000-0000-0000CB100000}"/>
    <cellStyle name="Percent 70 4" xfId="10179" xr:uid="{00000000-0005-0000-0000-0000CB100000}"/>
    <cellStyle name="Percent 71" xfId="4595" xr:uid="{00000000-0005-0000-0000-000074130000}"/>
    <cellStyle name="Percent 71 2" xfId="6551" xr:uid="{00000000-0005-0000-0000-0000CE100000}"/>
    <cellStyle name="Percent 71 2 2" xfId="9401" xr:uid="{00000000-0005-0000-0000-0000CE100000}"/>
    <cellStyle name="Percent 71 3" xfId="10185" xr:uid="{00000000-0005-0000-0000-0000CE100000}"/>
    <cellStyle name="Percent 71 4" xfId="7524" xr:uid="{00000000-0005-0000-0000-000074130000}"/>
    <cellStyle name="Percent 72" xfId="4592" xr:uid="{00000000-0005-0000-0000-000077130000}"/>
    <cellStyle name="Percent 72 2" xfId="6553" xr:uid="{00000000-0005-0000-0000-0000D1100000}"/>
    <cellStyle name="Percent 72 2 2" xfId="9403" xr:uid="{00000000-0005-0000-0000-0000D1100000}"/>
    <cellStyle name="Percent 72 3" xfId="10187" xr:uid="{00000000-0005-0000-0000-0000D1100000}"/>
    <cellStyle name="Percent 72 4" xfId="7521" xr:uid="{00000000-0005-0000-0000-000077130000}"/>
    <cellStyle name="Percent 73" xfId="4590" xr:uid="{00000000-0005-0000-0000-00007A130000}"/>
    <cellStyle name="Percent 73 2" xfId="6554" xr:uid="{00000000-0005-0000-0000-0000D4100000}"/>
    <cellStyle name="Percent 73 2 2" xfId="9404" xr:uid="{00000000-0005-0000-0000-0000D4100000}"/>
    <cellStyle name="Percent 73 3" xfId="10188" xr:uid="{00000000-0005-0000-0000-0000D4100000}"/>
    <cellStyle name="Percent 73 4" xfId="7519" xr:uid="{00000000-0005-0000-0000-00007A130000}"/>
    <cellStyle name="Percent 74" xfId="4587" xr:uid="{00000000-0005-0000-0000-00007D130000}"/>
    <cellStyle name="Percent 74 2" xfId="7516" xr:uid="{00000000-0005-0000-0000-00007D130000}"/>
    <cellStyle name="Percent 75" xfId="4626" xr:uid="{00000000-0005-0000-0000-000080130000}"/>
    <cellStyle name="Percent 75 2" xfId="7555" xr:uid="{00000000-0005-0000-0000-000080130000}"/>
    <cellStyle name="Percent 76" xfId="4584" xr:uid="{00000000-0005-0000-0000-000083130000}"/>
    <cellStyle name="Percent 76 2" xfId="7513" xr:uid="{00000000-0005-0000-0000-000083130000}"/>
    <cellStyle name="Percent 77" xfId="4580" xr:uid="{00000000-0005-0000-0000-000086130000}"/>
    <cellStyle name="Percent 77 2" xfId="7509" xr:uid="{00000000-0005-0000-0000-000086130000}"/>
    <cellStyle name="Percent 78" xfId="4578" xr:uid="{00000000-0005-0000-0000-000089130000}"/>
    <cellStyle name="Percent 78 2" xfId="7507" xr:uid="{00000000-0005-0000-0000-000089130000}"/>
    <cellStyle name="Percent 79" xfId="4577" xr:uid="{00000000-0005-0000-0000-00008C130000}"/>
    <cellStyle name="Percent 79 2" xfId="7506" xr:uid="{00000000-0005-0000-0000-00008C130000}"/>
    <cellStyle name="Percent 8" xfId="3653" xr:uid="{00000000-0005-0000-0000-0000090C0000}"/>
    <cellStyle name="Percent 8 2" xfId="3893" xr:uid="{00000000-0005-0000-0000-0000440C0000}"/>
    <cellStyle name="Percent 8 2 2" xfId="4257" xr:uid="{00000000-0005-0000-0000-0000F80C0000}"/>
    <cellStyle name="Percent 8 2 2 2" xfId="5598" xr:uid="{00000000-0005-0000-0000-0000F80C0000}"/>
    <cellStyle name="Percent 8 2 2 2 2" xfId="8501" xr:uid="{00000000-0005-0000-0000-0000F80C0000}"/>
    <cellStyle name="Percent 8 2 2 3" xfId="6405" xr:uid="{00000000-0005-0000-0000-0000F80C0000}"/>
    <cellStyle name="Percent 8 2 2 3 2" xfId="9259" xr:uid="{00000000-0005-0000-0000-0000F80C0000}"/>
    <cellStyle name="Percent 8 2 2 4" xfId="10043" xr:uid="{00000000-0005-0000-0000-0000F80C0000}"/>
    <cellStyle name="Percent 8 2 2 5" xfId="7200" xr:uid="{00000000-0005-0000-0000-0000F80C0000}"/>
    <cellStyle name="Percent 8 2 3" xfId="4836" xr:uid="{00000000-0005-0000-0000-0000440C0000}"/>
    <cellStyle name="Percent 8 2 3 2" xfId="7764" xr:uid="{00000000-0005-0000-0000-0000440C0000}"/>
    <cellStyle name="Percent 8 2 4" xfId="5214" xr:uid="{00000000-0005-0000-0000-0000440C0000}"/>
    <cellStyle name="Percent 8 2 4 2" xfId="8118" xr:uid="{00000000-0005-0000-0000-0000440C0000}"/>
    <cellStyle name="Percent 8 2 5" xfId="6022" xr:uid="{00000000-0005-0000-0000-0000440C0000}"/>
    <cellStyle name="Percent 8 2 5 2" xfId="8876" xr:uid="{00000000-0005-0000-0000-0000440C0000}"/>
    <cellStyle name="Percent 8 2 6" xfId="9660" xr:uid="{00000000-0005-0000-0000-0000440C0000}"/>
    <cellStyle name="Percent 8 2 7" xfId="6854" xr:uid="{00000000-0005-0000-0000-0000440C0000}"/>
    <cellStyle name="Percent 8 3" xfId="4080" xr:uid="{00000000-0005-0000-0000-0000F70C0000}"/>
    <cellStyle name="Percent 8 3 2" xfId="5425" xr:uid="{00000000-0005-0000-0000-0000F70C0000}"/>
    <cellStyle name="Percent 8 3 2 2" xfId="8328" xr:uid="{00000000-0005-0000-0000-0000F70C0000}"/>
    <cellStyle name="Percent 8 3 3" xfId="6232" xr:uid="{00000000-0005-0000-0000-0000F70C0000}"/>
    <cellStyle name="Percent 8 3 3 2" xfId="9086" xr:uid="{00000000-0005-0000-0000-0000F70C0000}"/>
    <cellStyle name="Percent 8 3 4" xfId="9870" xr:uid="{00000000-0005-0000-0000-0000F70C0000}"/>
    <cellStyle name="Percent 8 3 5" xfId="7027" xr:uid="{00000000-0005-0000-0000-0000F70C0000}"/>
    <cellStyle name="Percent 8 4" xfId="4441" xr:uid="{00000000-0005-0000-0000-0000440C0000}"/>
    <cellStyle name="Percent 8 4 2" xfId="7374" xr:uid="{00000000-0005-0000-0000-0000440C0000}"/>
    <cellStyle name="Percent 8 5" xfId="4660" xr:uid="{00000000-0005-0000-0000-0000440C0000}"/>
    <cellStyle name="Percent 8 5 2" xfId="7588" xr:uid="{00000000-0005-0000-0000-0000440C0000}"/>
    <cellStyle name="Percent 8 6" xfId="5040" xr:uid="{00000000-0005-0000-0000-0000440C0000}"/>
    <cellStyle name="Percent 8 6 2" xfId="7944" xr:uid="{00000000-0005-0000-0000-0000440C0000}"/>
    <cellStyle name="Percent 8 7" xfId="5848" xr:uid="{00000000-0005-0000-0000-0000440C0000}"/>
    <cellStyle name="Percent 8 7 2" xfId="8702" xr:uid="{00000000-0005-0000-0000-0000440C0000}"/>
    <cellStyle name="Percent 8 8" xfId="9486" xr:uid="{00000000-0005-0000-0000-0000440C0000}"/>
    <cellStyle name="Percent 8 9" xfId="6641" xr:uid="{00000000-0005-0000-0000-0000090C0000}"/>
    <cellStyle name="Percent 80" xfId="5019" xr:uid="{00000000-0005-0000-0000-000092150000}"/>
    <cellStyle name="Percent 81" xfId="5721" xr:uid="{00000000-0005-0000-0000-000072160000}"/>
    <cellStyle name="Percent 82" xfId="4971" xr:uid="{00000000-0005-0000-0000-000076160000}"/>
    <cellStyle name="Percent 83" xfId="5726" xr:uid="{00000000-0005-0000-0000-00007A160000}"/>
    <cellStyle name="Percent 84" xfId="4974" xr:uid="{00000000-0005-0000-0000-00007E160000}"/>
    <cellStyle name="Percent 85" xfId="4965" xr:uid="{00000000-0005-0000-0000-000082160000}"/>
    <cellStyle name="Percent 86" xfId="4966" xr:uid="{00000000-0005-0000-0000-000086160000}"/>
    <cellStyle name="Percent 87" xfId="5722" xr:uid="{00000000-0005-0000-0000-00008A160000}"/>
    <cellStyle name="Percent 88" xfId="4967" xr:uid="{00000000-0005-0000-0000-00008E160000}"/>
    <cellStyle name="Percent 89" xfId="5827" xr:uid="{00000000-0005-0000-0000-0000BC180000}"/>
    <cellStyle name="Percent 9" xfId="3650" xr:uid="{00000000-0005-0000-0000-00000A0C0000}"/>
    <cellStyle name="Percent 9 2" xfId="3890" xr:uid="{00000000-0005-0000-0000-0000450C0000}"/>
    <cellStyle name="Percent 9 2 2" xfId="4254" xr:uid="{00000000-0005-0000-0000-0000FA0C0000}"/>
    <cellStyle name="Percent 9 2 2 2" xfId="5595" xr:uid="{00000000-0005-0000-0000-0000FA0C0000}"/>
    <cellStyle name="Percent 9 2 2 2 2" xfId="8498" xr:uid="{00000000-0005-0000-0000-0000FA0C0000}"/>
    <cellStyle name="Percent 9 2 2 3" xfId="6402" xr:uid="{00000000-0005-0000-0000-0000FA0C0000}"/>
    <cellStyle name="Percent 9 2 2 3 2" xfId="9256" xr:uid="{00000000-0005-0000-0000-0000FA0C0000}"/>
    <cellStyle name="Percent 9 2 2 4" xfId="10040" xr:uid="{00000000-0005-0000-0000-0000FA0C0000}"/>
    <cellStyle name="Percent 9 2 2 5" xfId="7197" xr:uid="{00000000-0005-0000-0000-0000FA0C0000}"/>
    <cellStyle name="Percent 9 2 3" xfId="4833" xr:uid="{00000000-0005-0000-0000-0000450C0000}"/>
    <cellStyle name="Percent 9 2 3 2" xfId="7761" xr:uid="{00000000-0005-0000-0000-0000450C0000}"/>
    <cellStyle name="Percent 9 2 4" xfId="5211" xr:uid="{00000000-0005-0000-0000-0000450C0000}"/>
    <cellStyle name="Percent 9 2 4 2" xfId="8115" xr:uid="{00000000-0005-0000-0000-0000450C0000}"/>
    <cellStyle name="Percent 9 2 5" xfId="6019" xr:uid="{00000000-0005-0000-0000-0000450C0000}"/>
    <cellStyle name="Percent 9 2 5 2" xfId="8873" xr:uid="{00000000-0005-0000-0000-0000450C0000}"/>
    <cellStyle name="Percent 9 2 6" xfId="9657" xr:uid="{00000000-0005-0000-0000-0000450C0000}"/>
    <cellStyle name="Percent 9 2 7" xfId="6851" xr:uid="{00000000-0005-0000-0000-0000450C0000}"/>
    <cellStyle name="Percent 9 3" xfId="4077" xr:uid="{00000000-0005-0000-0000-0000F90C0000}"/>
    <cellStyle name="Percent 9 3 2" xfId="5422" xr:uid="{00000000-0005-0000-0000-0000F90C0000}"/>
    <cellStyle name="Percent 9 3 2 2" xfId="8325" xr:uid="{00000000-0005-0000-0000-0000F90C0000}"/>
    <cellStyle name="Percent 9 3 3" xfId="6229" xr:uid="{00000000-0005-0000-0000-0000F90C0000}"/>
    <cellStyle name="Percent 9 3 3 2" xfId="9083" xr:uid="{00000000-0005-0000-0000-0000F90C0000}"/>
    <cellStyle name="Percent 9 3 4" xfId="9867" xr:uid="{00000000-0005-0000-0000-0000F90C0000}"/>
    <cellStyle name="Percent 9 3 5" xfId="7024" xr:uid="{00000000-0005-0000-0000-0000F90C0000}"/>
    <cellStyle name="Percent 9 4" xfId="4438" xr:uid="{00000000-0005-0000-0000-0000450C0000}"/>
    <cellStyle name="Percent 9 4 2" xfId="7371" xr:uid="{00000000-0005-0000-0000-0000450C0000}"/>
    <cellStyle name="Percent 9 5" xfId="4657" xr:uid="{00000000-0005-0000-0000-0000450C0000}"/>
    <cellStyle name="Percent 9 5 2" xfId="7585" xr:uid="{00000000-0005-0000-0000-0000450C0000}"/>
    <cellStyle name="Percent 9 6" xfId="5037" xr:uid="{00000000-0005-0000-0000-0000450C0000}"/>
    <cellStyle name="Percent 9 6 2" xfId="7941" xr:uid="{00000000-0005-0000-0000-0000450C0000}"/>
    <cellStyle name="Percent 9 7" xfId="5845" xr:uid="{00000000-0005-0000-0000-0000450C0000}"/>
    <cellStyle name="Percent 9 7 2" xfId="8699" xr:uid="{00000000-0005-0000-0000-0000450C0000}"/>
    <cellStyle name="Percent 9 8" xfId="9483" xr:uid="{00000000-0005-0000-0000-0000450C0000}"/>
    <cellStyle name="Percent 9 9" xfId="6638" xr:uid="{00000000-0005-0000-0000-00000A0C0000}"/>
    <cellStyle name="Percent 90" xfId="5782" xr:uid="{00000000-0005-0000-0000-0000A5190000}"/>
    <cellStyle name="Percent 90 2" xfId="8640" xr:uid="{00000000-0005-0000-0000-0000A5190000}"/>
    <cellStyle name="Percent 91" xfId="5779" xr:uid="{00000000-0005-0000-0000-0000A8190000}"/>
    <cellStyle name="Percent 91 2" xfId="8637" xr:uid="{00000000-0005-0000-0000-0000A8190000}"/>
    <cellStyle name="Percent 92" xfId="5777" xr:uid="{00000000-0005-0000-0000-0000AB190000}"/>
    <cellStyle name="Percent 92 2" xfId="8635" xr:uid="{00000000-0005-0000-0000-0000AB190000}"/>
    <cellStyle name="Percent 93" xfId="5775" xr:uid="{00000000-0005-0000-0000-0000AE190000}"/>
    <cellStyle name="Percent 93 2" xfId="8634" xr:uid="{00000000-0005-0000-0000-0000AE190000}"/>
    <cellStyle name="Percent 94" xfId="6564" xr:uid="{00000000-0005-0000-0000-0000B1190000}"/>
    <cellStyle name="Percent 95" xfId="5742" xr:uid="{2889AC8A-C59D-4248-88E0-240DE0EAC4A2}"/>
    <cellStyle name="Percent 96" xfId="5743" xr:uid="{EC894D89-FF33-446A-8672-A5A6E6B841CF}"/>
    <cellStyle name="Percent 97" xfId="5771" xr:uid="{00000000-0005-0000-0000-0000B5190000}"/>
    <cellStyle name="Percent 98" xfId="5752" xr:uid="{00000000-0005-0000-0000-0000B9190000}"/>
    <cellStyle name="Percent 99" xfId="5760" xr:uid="{00000000-0005-0000-0000-0000BD190000}"/>
    <cellStyle name="Percent enter" xfId="2895" xr:uid="{00000000-0005-0000-0000-00000B0C0000}"/>
    <cellStyle name="Percent Hard" xfId="2896" xr:uid="{00000000-0005-0000-0000-00000C0C0000}"/>
    <cellStyle name="PERCENT OF TOTAL" xfId="2897" xr:uid="{00000000-0005-0000-0000-00000D0C0000}"/>
    <cellStyle name="Percent*" xfId="2898" xr:uid="{00000000-0005-0000-0000-00000E0C0000}"/>
    <cellStyle name="Percent.1" xfId="2899" xr:uid="{00000000-0005-0000-0000-00000F0C0000}"/>
    <cellStyle name="Percent.2" xfId="2900" xr:uid="{00000000-0005-0000-0000-0000100C0000}"/>
    <cellStyle name="Percent0" xfId="2901" xr:uid="{00000000-0005-0000-0000-0000110C0000}"/>
    <cellStyle name="Percentage" xfId="2902" xr:uid="{00000000-0005-0000-0000-0000120C0000}"/>
    <cellStyle name="Percentage 2bp" xfId="3635" xr:uid="{00000000-0005-0000-0000-0000130C0000}"/>
    <cellStyle name="PerShare" xfId="2903" xr:uid="{00000000-0005-0000-0000-0000140C0000}"/>
    <cellStyle name="Pourcentage_MthADK (1)" xfId="2904" xr:uid="{00000000-0005-0000-0000-0000150C0000}"/>
    <cellStyle name="Price" xfId="2905" xr:uid="{00000000-0005-0000-0000-0000160C0000}"/>
    <cellStyle name="q" xfId="2906" xr:uid="{00000000-0005-0000-0000-0000170C0000}"/>
    <cellStyle name="q_Copy of Products Breakdown (4)" xfId="2907" xr:uid="{00000000-0005-0000-0000-0000180C0000}"/>
    <cellStyle name="q_Model v5_23" xfId="2908" xr:uid="{00000000-0005-0000-0000-0000190C0000}"/>
    <cellStyle name="q_Model v5_23_new launch top 10 25 Nov" xfId="2909" xr:uid="{00000000-0005-0000-0000-00001A0C0000}"/>
    <cellStyle name="q_Model v5_23_new launch top 10 25 Nov 2" xfId="3581" xr:uid="{00000000-0005-0000-0000-00001B0C0000}"/>
    <cellStyle name="q_Model v5_23_new launch top 10 25 Nov 3" xfId="3495" xr:uid="{00000000-0005-0000-0000-00001C0C0000}"/>
    <cellStyle name="q_new launch top 10 25 Nov" xfId="2910" xr:uid="{00000000-0005-0000-0000-00001D0C0000}"/>
    <cellStyle name="q_new launch top 10 25 Nov 2" xfId="3582" xr:uid="{00000000-0005-0000-0000-00001E0C0000}"/>
    <cellStyle name="q_new launch top 10 25 Nov 3" xfId="3496" xr:uid="{00000000-0005-0000-0000-00001F0C0000}"/>
    <cellStyle name="q_Products Breakdown (4)" xfId="2911" xr:uid="{00000000-0005-0000-0000-0000200C0000}"/>
    <cellStyle name="QEPS-h" xfId="2912" xr:uid="{00000000-0005-0000-0000-0000210C0000}"/>
    <cellStyle name="QEPS-H1" xfId="2913" xr:uid="{00000000-0005-0000-0000-0000220C0000}"/>
    <cellStyle name="QEPS-H1 2" xfId="3583" xr:uid="{00000000-0005-0000-0000-0000230C0000}"/>
    <cellStyle name="QEPS-H1 3" xfId="3497" xr:uid="{00000000-0005-0000-0000-0000240C0000}"/>
    <cellStyle name="qRange" xfId="2914" xr:uid="{00000000-0005-0000-0000-0000250C0000}"/>
    <cellStyle name="r" xfId="2915" xr:uid="{00000000-0005-0000-0000-0000260C0000}"/>
    <cellStyle name="r_2010 Top Selling products" xfId="2916" xr:uid="{00000000-0005-0000-0000-0000270C0000}"/>
    <cellStyle name="r_Acquisition model v3" xfId="2917" xr:uid="{00000000-0005-0000-0000-0000280C0000}"/>
    <cellStyle name="r_Acquisition model v3_2010 Top Selling products" xfId="2918" xr:uid="{00000000-0005-0000-0000-0000290C0000}"/>
    <cellStyle name="r_Acquisition model v3_FINAL BOD PRESENTATION" xfId="2919" xr:uid="{00000000-0005-0000-0000-00002A0C0000}"/>
    <cellStyle name="r_Acquisition model v3_Generics Segment - Budget 2010 Presentation" xfId="2920" xr:uid="{00000000-0005-0000-0000-00002B0C0000}"/>
    <cellStyle name="r_Acquisition model v3_New INJ EU" xfId="2921" xr:uid="{00000000-0005-0000-0000-00002C0C0000}"/>
    <cellStyle name="r_Acquisition model v3_new launch top 10 25 Nov" xfId="2922" xr:uid="{00000000-0005-0000-0000-00002D0C0000}"/>
    <cellStyle name="r_Acquisition model v3_Omar BOD" xfId="2923" xr:uid="{00000000-0005-0000-0000-00002E0C0000}"/>
    <cellStyle name="r_Book2" xfId="2924" xr:uid="{00000000-0005-0000-0000-00002F0C0000}"/>
    <cellStyle name="r_Book2_2010 Top Selling products" xfId="2925" xr:uid="{00000000-0005-0000-0000-0000300C0000}"/>
    <cellStyle name="r_Book2_FINAL BOD PRESENTATION" xfId="2926" xr:uid="{00000000-0005-0000-0000-0000310C0000}"/>
    <cellStyle name="r_Book2_Generics Segment - Budget 2010 Presentation" xfId="2927" xr:uid="{00000000-0005-0000-0000-0000320C0000}"/>
    <cellStyle name="r_Book2_New INJ EU" xfId="2928" xr:uid="{00000000-0005-0000-0000-0000330C0000}"/>
    <cellStyle name="r_Book2_new launch top 10 25 Nov" xfId="2929" xr:uid="{00000000-0005-0000-0000-0000340C0000}"/>
    <cellStyle name="r_Book2_Omar BOD" xfId="2930" xr:uid="{00000000-0005-0000-0000-0000350C0000}"/>
    <cellStyle name="r_Book3" xfId="2931" xr:uid="{00000000-0005-0000-0000-0000360C0000}"/>
    <cellStyle name="r_Book3_2010 Top Selling products" xfId="2932" xr:uid="{00000000-0005-0000-0000-0000370C0000}"/>
    <cellStyle name="r_Book3_FINAL BOD PRESENTATION" xfId="2933" xr:uid="{00000000-0005-0000-0000-0000380C0000}"/>
    <cellStyle name="r_Book3_Generics Segment - Budget 2010 Presentation" xfId="2934" xr:uid="{00000000-0005-0000-0000-0000390C0000}"/>
    <cellStyle name="r_Book3_New INJ EU" xfId="2935" xr:uid="{00000000-0005-0000-0000-00003A0C0000}"/>
    <cellStyle name="r_Book3_new launch top 10 25 Nov" xfId="2936" xr:uid="{00000000-0005-0000-0000-00003B0C0000}"/>
    <cellStyle name="r_Book3_Omar BOD" xfId="2937" xr:uid="{00000000-0005-0000-0000-00003C0C0000}"/>
    <cellStyle name="r_cap goods Comps v8" xfId="2938" xr:uid="{00000000-0005-0000-0000-00003D0C0000}"/>
    <cellStyle name="r_cap goods Comps v8_2010 Top Selling products" xfId="2939" xr:uid="{00000000-0005-0000-0000-00003E0C0000}"/>
    <cellStyle name="r_cap goods Comps v8_FINAL BOD PRESENTATION" xfId="2940" xr:uid="{00000000-0005-0000-0000-00003F0C0000}"/>
    <cellStyle name="r_cap goods Comps v8_Generics Segment - Budget 2010 Presentation" xfId="2941" xr:uid="{00000000-0005-0000-0000-0000400C0000}"/>
    <cellStyle name="r_cap goods Comps v8_New INJ EU" xfId="2942" xr:uid="{00000000-0005-0000-0000-0000410C0000}"/>
    <cellStyle name="r_cap goods Comps v8_new launch top 10 25 Nov" xfId="2943" xr:uid="{00000000-0005-0000-0000-0000420C0000}"/>
    <cellStyle name="r_cap goods Comps v8_Omar BOD" xfId="2944" xr:uid="{00000000-0005-0000-0000-0000430C0000}"/>
    <cellStyle name="r_Dummy for Training" xfId="2945" xr:uid="{00000000-0005-0000-0000-0000440C0000}"/>
    <cellStyle name="r_Dummy for Training_2010 Top Selling products" xfId="2946" xr:uid="{00000000-0005-0000-0000-0000450C0000}"/>
    <cellStyle name="r_Dummy for Training_FINAL BOD PRESENTATION" xfId="2947" xr:uid="{00000000-0005-0000-0000-0000460C0000}"/>
    <cellStyle name="r_Dummy for Training_Generics Segment - Budget 2010 Presentation" xfId="2948" xr:uid="{00000000-0005-0000-0000-0000470C0000}"/>
    <cellStyle name="r_Dummy for Training_New INJ EU" xfId="2949" xr:uid="{00000000-0005-0000-0000-0000480C0000}"/>
    <cellStyle name="r_Dummy for Training_new launch top 10 25 Nov" xfId="2950" xr:uid="{00000000-0005-0000-0000-0000490C0000}"/>
    <cellStyle name="r_Dummy for Training_Omar BOD" xfId="2951" xr:uid="{00000000-0005-0000-0000-00004A0C0000}"/>
    <cellStyle name="r_Dynea v1.7" xfId="2952" xr:uid="{00000000-0005-0000-0000-00004B0C0000}"/>
    <cellStyle name="r_Dynea v1.7_2010 Top Selling products" xfId="2953" xr:uid="{00000000-0005-0000-0000-00004C0C0000}"/>
    <cellStyle name="r_Dynea v1.7_FINAL BOD PRESENTATION" xfId="2954" xr:uid="{00000000-0005-0000-0000-00004D0C0000}"/>
    <cellStyle name="r_Dynea v1.7_Generics Segment - Budget 2010 Presentation" xfId="2955" xr:uid="{00000000-0005-0000-0000-00004E0C0000}"/>
    <cellStyle name="r_Dynea v1.7_New INJ EU" xfId="2956" xr:uid="{00000000-0005-0000-0000-00004F0C0000}"/>
    <cellStyle name="r_Dynea v1.7_new launch top 10 25 Nov" xfId="2957" xr:uid="{00000000-0005-0000-0000-0000500C0000}"/>
    <cellStyle name="r_Dynea v1.7_Omar BOD" xfId="2958" xr:uid="{00000000-0005-0000-0000-0000510C0000}"/>
    <cellStyle name="r_FINAL BOD PRESENTATION" xfId="2959" xr:uid="{00000000-0005-0000-0000-0000520C0000}"/>
    <cellStyle name="r_Generics Segment - Budget 2010 Presentation" xfId="2960" xr:uid="{00000000-0005-0000-0000-0000530C0000}"/>
    <cellStyle name="r_increm pf" xfId="2961" xr:uid="{00000000-0005-0000-0000-0000540C0000}"/>
    <cellStyle name="r_increm pf_2010 Top Selling products" xfId="2962" xr:uid="{00000000-0005-0000-0000-0000550C0000}"/>
    <cellStyle name="r_increm pf_FINAL BOD PRESENTATION" xfId="2963" xr:uid="{00000000-0005-0000-0000-0000560C0000}"/>
    <cellStyle name="r_increm pf_Generics Segment - Budget 2010 Presentation" xfId="2964" xr:uid="{00000000-0005-0000-0000-0000570C0000}"/>
    <cellStyle name="r_increm pf_New INJ EU" xfId="2965" xr:uid="{00000000-0005-0000-0000-0000580C0000}"/>
    <cellStyle name="r_increm pf_new launch top 10 25 Nov" xfId="2966" xr:uid="{00000000-0005-0000-0000-0000590C0000}"/>
    <cellStyle name="r_increm pf_Omar BOD" xfId="2967" xr:uid="{00000000-0005-0000-0000-00005A0C0000}"/>
    <cellStyle name="r_LBO Output" xfId="2968" xr:uid="{00000000-0005-0000-0000-00005B0C0000}"/>
    <cellStyle name="r_LBO Output_2010 Top Selling products" xfId="2969" xr:uid="{00000000-0005-0000-0000-00005C0C0000}"/>
    <cellStyle name="r_LBO Output_FINAL BOD PRESENTATION" xfId="2970" xr:uid="{00000000-0005-0000-0000-00005D0C0000}"/>
    <cellStyle name="r_LBO Output_Generics Segment - Budget 2010 Presentation" xfId="2971" xr:uid="{00000000-0005-0000-0000-00005E0C0000}"/>
    <cellStyle name="r_LBO Output_New INJ EU" xfId="2972" xr:uid="{00000000-0005-0000-0000-00005F0C0000}"/>
    <cellStyle name="r_LBO Output_new launch top 10 25 Nov" xfId="2973" xr:uid="{00000000-0005-0000-0000-0000600C0000}"/>
    <cellStyle name="r_LBO Output_Omar BOD" xfId="2974" xr:uid="{00000000-0005-0000-0000-0000610C0000}"/>
    <cellStyle name="r_LBO_template" xfId="2975" xr:uid="{00000000-0005-0000-0000-0000620C0000}"/>
    <cellStyle name="r_LBO_template_2010 Top Selling products" xfId="2976" xr:uid="{00000000-0005-0000-0000-0000630C0000}"/>
    <cellStyle name="r_LBO_template_FINAL BOD PRESENTATION" xfId="2977" xr:uid="{00000000-0005-0000-0000-0000640C0000}"/>
    <cellStyle name="r_LBO_template_Generics Segment - Budget 2010 Presentation" xfId="2978" xr:uid="{00000000-0005-0000-0000-0000650C0000}"/>
    <cellStyle name="r_LBO_template_New INJ EU" xfId="2979" xr:uid="{00000000-0005-0000-0000-0000660C0000}"/>
    <cellStyle name="r_LBO_template_new launch top 10 25 Nov" xfId="2980" xr:uid="{00000000-0005-0000-0000-0000670C0000}"/>
    <cellStyle name="r_LBO_template_Omar BOD" xfId="2981" xr:uid="{00000000-0005-0000-0000-0000680C0000}"/>
    <cellStyle name="r_Merger Model 1" xfId="2982" xr:uid="{00000000-0005-0000-0000-0000690C0000}"/>
    <cellStyle name="r_Merger Model 1_2010 Top Selling products" xfId="2983" xr:uid="{00000000-0005-0000-0000-00006A0C0000}"/>
    <cellStyle name="r_Merger Model 1_FINAL BOD PRESENTATION" xfId="2984" xr:uid="{00000000-0005-0000-0000-00006B0C0000}"/>
    <cellStyle name="r_Merger Model 1_Generics Segment - Budget 2010 Presentation" xfId="2985" xr:uid="{00000000-0005-0000-0000-00006C0C0000}"/>
    <cellStyle name="r_Merger Model 1_New INJ EU" xfId="2986" xr:uid="{00000000-0005-0000-0000-00006D0C0000}"/>
    <cellStyle name="r_Merger Model 1_new launch top 10 25 Nov" xfId="2987" xr:uid="{00000000-0005-0000-0000-00006E0C0000}"/>
    <cellStyle name="r_Merger Model 1_Omar BOD" xfId="2988" xr:uid="{00000000-0005-0000-0000-00006F0C0000}"/>
    <cellStyle name="r_ML Carling Model NewII v3.0" xfId="2989" xr:uid="{00000000-0005-0000-0000-0000700C0000}"/>
    <cellStyle name="r_ML Carling Model NewII v3.0_2010 Top Selling products" xfId="2990" xr:uid="{00000000-0005-0000-0000-0000710C0000}"/>
    <cellStyle name="r_ML Carling Model NewII v3.0_Bridge" xfId="2991" xr:uid="{00000000-0005-0000-0000-0000720C0000}"/>
    <cellStyle name="r_ML Carling Model NewII v3.0_Bridge_2010 Top Selling products" xfId="2992" xr:uid="{00000000-0005-0000-0000-0000730C0000}"/>
    <cellStyle name="r_ML Carling Model NewII v3.0_Bridge_FINAL BOD PRESENTATION" xfId="2993" xr:uid="{00000000-0005-0000-0000-0000740C0000}"/>
    <cellStyle name="r_ML Carling Model NewII v3.0_Bridge_Generics Segment - Budget 2010 Presentation" xfId="2994" xr:uid="{00000000-0005-0000-0000-0000750C0000}"/>
    <cellStyle name="r_ML Carling Model NewII v3.0_Bridge_New INJ EU" xfId="2995" xr:uid="{00000000-0005-0000-0000-0000760C0000}"/>
    <cellStyle name="r_ML Carling Model NewII v3.0_Bridge_new launch top 10 25 Nov" xfId="2996" xr:uid="{00000000-0005-0000-0000-0000770C0000}"/>
    <cellStyle name="r_ML Carling Model NewII v3.0_Bridge_Omar BOD" xfId="2997" xr:uid="{00000000-0005-0000-0000-0000780C0000}"/>
    <cellStyle name="r_ML Carling Model NewII v3.0_Draft Final Sources  Uses V4" xfId="2998" xr:uid="{00000000-0005-0000-0000-0000790C0000}"/>
    <cellStyle name="r_ML Carling Model NewII v3.0_Draft Final Sources  Uses V4_2010 Top Selling products" xfId="2999" xr:uid="{00000000-0005-0000-0000-00007A0C0000}"/>
    <cellStyle name="r_ML Carling Model NewII v3.0_Draft Final Sources  Uses V4_FINAL BOD PRESENTATION" xfId="3000" xr:uid="{00000000-0005-0000-0000-00007B0C0000}"/>
    <cellStyle name="r_ML Carling Model NewII v3.0_Draft Final Sources  Uses V4_Generics Segment - Budget 2010 Presentation" xfId="3001" xr:uid="{00000000-0005-0000-0000-00007C0C0000}"/>
    <cellStyle name="r_ML Carling Model NewII v3.0_Draft Final Sources  Uses V4_New INJ EU" xfId="3002" xr:uid="{00000000-0005-0000-0000-00007D0C0000}"/>
    <cellStyle name="r_ML Carling Model NewII v3.0_Draft Final Sources  Uses V4_new launch top 10 25 Nov" xfId="3003" xr:uid="{00000000-0005-0000-0000-00007E0C0000}"/>
    <cellStyle name="r_ML Carling Model NewII v3.0_Draft Final Sources  Uses V4_Omar BOD" xfId="3004" xr:uid="{00000000-0005-0000-0000-00007F0C0000}"/>
    <cellStyle name="r_ML Carling Model NewII v3.0_FINAL BOD PRESENTATION" xfId="3005" xr:uid="{00000000-0005-0000-0000-0000800C0000}"/>
    <cellStyle name="r_ML Carling Model NewII v3.0_Generics Segment - Budget 2010 Presentation" xfId="3006" xr:uid="{00000000-0005-0000-0000-0000810C0000}"/>
    <cellStyle name="r_ML Carling Model NewII v3.0_New INJ EU" xfId="3007" xr:uid="{00000000-0005-0000-0000-0000820C0000}"/>
    <cellStyle name="r_ML Carling Model NewII v3.0_new launch top 10 25 Nov" xfId="3008" xr:uid="{00000000-0005-0000-0000-0000830C0000}"/>
    <cellStyle name="r_ML Carling Model NewII v3.0_Nobu Model.v.4" xfId="3009" xr:uid="{00000000-0005-0000-0000-0000840C0000}"/>
    <cellStyle name="r_ML Carling Model NewII v3.0_Nobu Model.v.4_2010 Top Selling products" xfId="3010" xr:uid="{00000000-0005-0000-0000-0000850C0000}"/>
    <cellStyle name="r_ML Carling Model NewII v3.0_Nobu Model.v.4_FINAL BOD PRESENTATION" xfId="3011" xr:uid="{00000000-0005-0000-0000-0000860C0000}"/>
    <cellStyle name="r_ML Carling Model NewII v3.0_Nobu Model.v.4_Generics Segment - Budget 2010 Presentation" xfId="3012" xr:uid="{00000000-0005-0000-0000-0000870C0000}"/>
    <cellStyle name="r_ML Carling Model NewII v3.0_Nobu Model.v.4_New INJ EU" xfId="3013" xr:uid="{00000000-0005-0000-0000-0000880C0000}"/>
    <cellStyle name="r_ML Carling Model NewII v3.0_Nobu Model.v.4_new launch top 10 25 Nov" xfId="3014" xr:uid="{00000000-0005-0000-0000-0000890C0000}"/>
    <cellStyle name="r_ML Carling Model NewII v3.0_Nobu Model.v.4_Omar BOD" xfId="3015" xr:uid="{00000000-0005-0000-0000-00008A0C0000}"/>
    <cellStyle name="r_ML Carling Model NewII v3.0_Omar BOD" xfId="3016" xr:uid="{00000000-0005-0000-0000-00008B0C0000}"/>
    <cellStyle name="r_ML Carling Model NewII v3.0_Operating Model v2" xfId="3017" xr:uid="{00000000-0005-0000-0000-00008C0C0000}"/>
    <cellStyle name="r_ML Carling Model NewII v3.0_Operating Model v2_2010 Top Selling products" xfId="3018" xr:uid="{00000000-0005-0000-0000-00008D0C0000}"/>
    <cellStyle name="r_ML Carling Model NewII v3.0_Operating Model v2_FINAL BOD PRESENTATION" xfId="3019" xr:uid="{00000000-0005-0000-0000-00008E0C0000}"/>
    <cellStyle name="r_ML Carling Model NewII v3.0_Operating Model v2_Generics Segment - Budget 2010 Presentation" xfId="3020" xr:uid="{00000000-0005-0000-0000-00008F0C0000}"/>
    <cellStyle name="r_ML Carling Model NewII v3.0_Operating Model v2_New INJ EU" xfId="3021" xr:uid="{00000000-0005-0000-0000-0000900C0000}"/>
    <cellStyle name="r_ML Carling Model NewII v3.0_Operating Model v2_new launch top 10 25 Nov" xfId="3022" xr:uid="{00000000-0005-0000-0000-0000910C0000}"/>
    <cellStyle name="r_ML Carling Model NewII v3.0_Operating Model v2_Omar BOD" xfId="3023" xr:uid="{00000000-0005-0000-0000-0000920C0000}"/>
    <cellStyle name="r_ML Carling Model NewII v3.0_Operating Model v4" xfId="3024" xr:uid="{00000000-0005-0000-0000-0000930C0000}"/>
    <cellStyle name="r_ML Carling Model NewII v3.0_Operating Model v4_2010 Top Selling products" xfId="3025" xr:uid="{00000000-0005-0000-0000-0000940C0000}"/>
    <cellStyle name="r_ML Carling Model NewII v3.0_Operating Model v4_FINAL BOD PRESENTATION" xfId="3026" xr:uid="{00000000-0005-0000-0000-0000950C0000}"/>
    <cellStyle name="r_ML Carling Model NewII v3.0_Operating Model v4_Generics Segment - Budget 2010 Presentation" xfId="3027" xr:uid="{00000000-0005-0000-0000-0000960C0000}"/>
    <cellStyle name="r_ML Carling Model NewII v3.0_Operating Model v4_New INJ EU" xfId="3028" xr:uid="{00000000-0005-0000-0000-0000970C0000}"/>
    <cellStyle name="r_ML Carling Model NewII v3.0_Operating Model v4_new launch top 10 25 Nov" xfId="3029" xr:uid="{00000000-0005-0000-0000-0000980C0000}"/>
    <cellStyle name="r_ML Carling Model NewII v3.0_Operating Model v4_Omar BOD" xfId="3030" xr:uid="{00000000-0005-0000-0000-0000990C0000}"/>
    <cellStyle name="r_ML Carling Model NewII v3.0_TdF Model v2.1" xfId="3031" xr:uid="{00000000-0005-0000-0000-00009A0C0000}"/>
    <cellStyle name="r_ML Carling Model NewII v3.0_TdF Model v2.1_2010 Top Selling products" xfId="3032" xr:uid="{00000000-0005-0000-0000-00009B0C0000}"/>
    <cellStyle name="r_ML Carling Model NewII v3.0_TdF Model v2.1_FINAL BOD PRESENTATION" xfId="3033" xr:uid="{00000000-0005-0000-0000-00009C0C0000}"/>
    <cellStyle name="r_ML Carling Model NewII v3.0_TdF Model v2.1_Generics Segment - Budget 2010 Presentation" xfId="3034" xr:uid="{00000000-0005-0000-0000-00009D0C0000}"/>
    <cellStyle name="r_ML Carling Model NewII v3.0_TdF Model v2.1_New INJ EU" xfId="3035" xr:uid="{00000000-0005-0000-0000-00009E0C0000}"/>
    <cellStyle name="r_ML Carling Model NewII v3.0_TdF Model v2.1_new launch top 10 25 Nov" xfId="3036" xr:uid="{00000000-0005-0000-0000-00009F0C0000}"/>
    <cellStyle name="r_ML Carling Model NewII v3.0_TdF Model v2.1_Omar BOD" xfId="3037" xr:uid="{00000000-0005-0000-0000-0000A00C0000}"/>
    <cellStyle name="r_New INJ EU" xfId="3038" xr:uid="{00000000-0005-0000-0000-0000A10C0000}"/>
    <cellStyle name="r_new launch top 10 25 Nov" xfId="3039" xr:uid="{00000000-0005-0000-0000-0000A20C0000}"/>
    <cellStyle name="r_Omar BOD" xfId="3040" xr:uid="{00000000-0005-0000-0000-0000A30C0000}"/>
    <cellStyle name="r_pldt" xfId="3041" xr:uid="{00000000-0005-0000-0000-0000A40C0000}"/>
    <cellStyle name="r_pldt_2010 Top Selling products" xfId="3042" xr:uid="{00000000-0005-0000-0000-0000A50C0000}"/>
    <cellStyle name="r_pldt_FINAL BOD PRESENTATION" xfId="3043" xr:uid="{00000000-0005-0000-0000-0000A60C0000}"/>
    <cellStyle name="r_pldt_Generics Segment - Budget 2010 Presentation" xfId="3044" xr:uid="{00000000-0005-0000-0000-0000A70C0000}"/>
    <cellStyle name="r_pldt_New INJ EU" xfId="3045" xr:uid="{00000000-0005-0000-0000-0000A80C0000}"/>
    <cellStyle name="r_pldt_new launch top 10 25 Nov" xfId="3046" xr:uid="{00000000-0005-0000-0000-0000A90C0000}"/>
    <cellStyle name="r_pldt_Omar BOD" xfId="3047" xr:uid="{00000000-0005-0000-0000-0000AA0C0000}"/>
    <cellStyle name="r_Steel Comps Globalv1_12.02.04" xfId="3048" xr:uid="{00000000-0005-0000-0000-0000AB0C0000}"/>
    <cellStyle name="r_Steel Comps Globalv1_12.02.04_2010 Top Selling products" xfId="3049" xr:uid="{00000000-0005-0000-0000-0000AC0C0000}"/>
    <cellStyle name="r_Steel Comps Globalv1_12.02.04_FINAL BOD PRESENTATION" xfId="3050" xr:uid="{00000000-0005-0000-0000-0000AD0C0000}"/>
    <cellStyle name="r_Steel Comps Globalv1_12.02.04_Generics Segment - Budget 2010 Presentation" xfId="3051" xr:uid="{00000000-0005-0000-0000-0000AE0C0000}"/>
    <cellStyle name="r_Steel Comps Globalv1_12.02.04_New INJ EU" xfId="3052" xr:uid="{00000000-0005-0000-0000-0000AF0C0000}"/>
    <cellStyle name="r_Steel Comps Globalv1_12.02.04_new launch top 10 25 Nov" xfId="3053" xr:uid="{00000000-0005-0000-0000-0000B00C0000}"/>
    <cellStyle name="r_Steel Comps Globalv1_12.02.04_Omar BOD" xfId="3054" xr:uid="{00000000-0005-0000-0000-0000B10C0000}"/>
    <cellStyle name="r_Trout Model 030324bak" xfId="3055" xr:uid="{00000000-0005-0000-0000-0000B20C0000}"/>
    <cellStyle name="r_Trout Model 030324bak_2010 Top Selling products" xfId="3056" xr:uid="{00000000-0005-0000-0000-0000B30C0000}"/>
    <cellStyle name="r_Trout Model 030324bak_FINAL BOD PRESENTATION" xfId="3057" xr:uid="{00000000-0005-0000-0000-0000B40C0000}"/>
    <cellStyle name="r_Trout Model 030324bak_Generics Segment - Budget 2010 Presentation" xfId="3058" xr:uid="{00000000-0005-0000-0000-0000B50C0000}"/>
    <cellStyle name="r_Trout Model 030324bak_New INJ EU" xfId="3059" xr:uid="{00000000-0005-0000-0000-0000B60C0000}"/>
    <cellStyle name="r_Trout Model 030324bak_new launch top 10 25 Nov" xfId="3060" xr:uid="{00000000-0005-0000-0000-0000B70C0000}"/>
    <cellStyle name="r_Trout Model 030324bak_Omar BOD" xfId="3061" xr:uid="{00000000-0005-0000-0000-0000B80C0000}"/>
    <cellStyle name="r_Valeo Model (unleveraged)" xfId="3062" xr:uid="{00000000-0005-0000-0000-0000B90C0000}"/>
    <cellStyle name="r_Valeo Model (unleveraged)_2010 Top Selling products" xfId="3063" xr:uid="{00000000-0005-0000-0000-0000BA0C0000}"/>
    <cellStyle name="r_Valeo Model (unleveraged)_FINAL BOD PRESENTATION" xfId="3064" xr:uid="{00000000-0005-0000-0000-0000BB0C0000}"/>
    <cellStyle name="r_Valeo Model (unleveraged)_Generics Segment - Budget 2010 Presentation" xfId="3065" xr:uid="{00000000-0005-0000-0000-0000BC0C0000}"/>
    <cellStyle name="r_Valeo Model (unleveraged)_New INJ EU" xfId="3066" xr:uid="{00000000-0005-0000-0000-0000BD0C0000}"/>
    <cellStyle name="r_Valeo Model (unleveraged)_new launch top 10 25 Nov" xfId="3067" xr:uid="{00000000-0005-0000-0000-0000BE0C0000}"/>
    <cellStyle name="r_Valeo Model (unleveraged)_Omar BOD" xfId="3068" xr:uid="{00000000-0005-0000-0000-0000BF0C0000}"/>
    <cellStyle name="r_Yell-McLeod.11.02.02" xfId="3069" xr:uid="{00000000-0005-0000-0000-0000C00C0000}"/>
    <cellStyle name="r_Yell-McLeod.11.02.02_2010 Top Selling products" xfId="3070" xr:uid="{00000000-0005-0000-0000-0000C10C0000}"/>
    <cellStyle name="r_Yell-McLeod.11.02.02_FINAL BOD PRESENTATION" xfId="3071" xr:uid="{00000000-0005-0000-0000-0000C20C0000}"/>
    <cellStyle name="r_Yell-McLeod.11.02.02_Generics Segment - Budget 2010 Presentation" xfId="3072" xr:uid="{00000000-0005-0000-0000-0000C30C0000}"/>
    <cellStyle name="r_Yell-McLeod.11.02.02_New INJ EU" xfId="3073" xr:uid="{00000000-0005-0000-0000-0000C40C0000}"/>
    <cellStyle name="r_Yell-McLeod.11.02.02_new launch top 10 25 Nov" xfId="3074" xr:uid="{00000000-0005-0000-0000-0000C50C0000}"/>
    <cellStyle name="r_Yell-McLeod.11.02.02_Omar BOD" xfId="3075" xr:uid="{00000000-0005-0000-0000-0000C60C0000}"/>
    <cellStyle name="range" xfId="3076" xr:uid="{00000000-0005-0000-0000-0000C70C0000}"/>
    <cellStyle name="Row Heading" xfId="3077" xr:uid="{00000000-0005-0000-0000-0000C80C0000}"/>
    <cellStyle name="Row Heading Bold" xfId="3078" xr:uid="{00000000-0005-0000-0000-0000C90C0000}"/>
    <cellStyle name="Row Heading_BT_MD" xfId="3079" xr:uid="{00000000-0005-0000-0000-0000CA0C0000}"/>
    <cellStyle name="Row Ignore" xfId="3080" xr:uid="{00000000-0005-0000-0000-0000CB0C0000}"/>
    <cellStyle name="Row Sub total" xfId="3081" xr:uid="{00000000-0005-0000-0000-0000CC0C0000}"/>
    <cellStyle name="Row Title 1" xfId="3082" xr:uid="{00000000-0005-0000-0000-0000CD0C0000}"/>
    <cellStyle name="Row Title 2" xfId="3083" xr:uid="{00000000-0005-0000-0000-0000CE0C0000}"/>
    <cellStyle name="Row Title 3" xfId="3084" xr:uid="{00000000-0005-0000-0000-0000CF0C0000}"/>
    <cellStyle name="Row Total" xfId="3085" xr:uid="{00000000-0005-0000-0000-0000D00C0000}"/>
    <cellStyle name="RowHead" xfId="3086" xr:uid="{00000000-0005-0000-0000-0000D10C0000}"/>
    <cellStyle name="RRSInstruction" xfId="3636" xr:uid="{00000000-0005-0000-0000-0000D20C0000}"/>
    <cellStyle name="RUBRIK" xfId="3087" xr:uid="{00000000-0005-0000-0000-0000D30C0000}"/>
    <cellStyle name="RUBRIK1" xfId="3088" xr:uid="{00000000-0005-0000-0000-0000D40C0000}"/>
    <cellStyle name="s on" xfId="3089" xr:uid="{00000000-0005-0000-0000-0000D50C0000}"/>
    <cellStyle name="s_HardInc " xfId="3637" xr:uid="{00000000-0005-0000-0000-0000D60C0000}"/>
    <cellStyle name="s_Valuation " xfId="3090" xr:uid="{00000000-0005-0000-0000-0000D70C0000}"/>
    <cellStyle name="s_Valuation _08.08.13 BMSE Model" xfId="3091" xr:uid="{00000000-0005-0000-0000-0000D80C0000}"/>
    <cellStyle name="s_Valuation _080815-BSH-Proforma Analysis2" xfId="3092" xr:uid="{00000000-0005-0000-0000-0000D90C0000}"/>
    <cellStyle name="s_Valuation _080818-BSH-Proforma Analysis (08 acquisition)v2" xfId="3093" xr:uid="{00000000-0005-0000-0000-0000DA0C0000}"/>
    <cellStyle name="s_Valuation _2010 Top Selling products" xfId="3094" xr:uid="{00000000-0005-0000-0000-0000DB0C0000}"/>
    <cellStyle name="s_Valuation _Bridge" xfId="3095" xr:uid="{00000000-0005-0000-0000-0000DC0C0000}"/>
    <cellStyle name="s_Valuation _Bridge_08.08.13 BMSE Model" xfId="3096" xr:uid="{00000000-0005-0000-0000-0000DD0C0000}"/>
    <cellStyle name="s_Valuation _Bridge_080815-BSH-Proforma Analysis2" xfId="3097" xr:uid="{00000000-0005-0000-0000-0000DE0C0000}"/>
    <cellStyle name="s_Valuation _Bridge_080818-BSH-Proforma Analysis (08 acquisition)v2" xfId="3098" xr:uid="{00000000-0005-0000-0000-0000DF0C0000}"/>
    <cellStyle name="s_Valuation _Bridge_2010 Top Selling products" xfId="3099" xr:uid="{00000000-0005-0000-0000-0000E00C0000}"/>
    <cellStyle name="s_Valuation _Bridge_FINAL BOD PRESENTATION" xfId="3100" xr:uid="{00000000-0005-0000-0000-0000E10C0000}"/>
    <cellStyle name="s_Valuation _Bridge_Generics Segment - Budget 2010 Presentation" xfId="3101" xr:uid="{00000000-0005-0000-0000-0000E20C0000}"/>
    <cellStyle name="s_Valuation _Bridge_New INJ EU" xfId="3102" xr:uid="{00000000-0005-0000-0000-0000E30C0000}"/>
    <cellStyle name="s_Valuation _Bridge_new launch top 10 25 Nov" xfId="3103" xr:uid="{00000000-0005-0000-0000-0000E40C0000}"/>
    <cellStyle name="s_Valuation _Bridge_Omar BOD" xfId="3104" xr:uid="{00000000-0005-0000-0000-0000E50C0000}"/>
    <cellStyle name="s_Valuation _Draft Final Sources  Uses V4" xfId="3105" xr:uid="{00000000-0005-0000-0000-0000E60C0000}"/>
    <cellStyle name="s_Valuation _Draft Final Sources  Uses V4_2010 Top Selling products" xfId="3106" xr:uid="{00000000-0005-0000-0000-0000E70C0000}"/>
    <cellStyle name="s_Valuation _Draft Final Sources  Uses V4_FINAL BOD PRESENTATION" xfId="3107" xr:uid="{00000000-0005-0000-0000-0000E80C0000}"/>
    <cellStyle name="s_Valuation _Draft Final Sources  Uses V4_Generics Segment - Budget 2010 Presentation" xfId="3108" xr:uid="{00000000-0005-0000-0000-0000E90C0000}"/>
    <cellStyle name="s_Valuation _Draft Final Sources  Uses V4_New INJ EU" xfId="3109" xr:uid="{00000000-0005-0000-0000-0000EA0C0000}"/>
    <cellStyle name="s_Valuation _Draft Final Sources  Uses V4_new launch top 10 25 Nov" xfId="3110" xr:uid="{00000000-0005-0000-0000-0000EB0C0000}"/>
    <cellStyle name="s_Valuation _Draft Final Sources  Uses V4_Omar BOD" xfId="3111" xr:uid="{00000000-0005-0000-0000-0000EC0C0000}"/>
    <cellStyle name="s_Valuation _FINAL BOD PRESENTATION" xfId="3112" xr:uid="{00000000-0005-0000-0000-0000ED0C0000}"/>
    <cellStyle name="s_Valuation _Generics Segment - Budget 2010 Presentation" xfId="3113" xr:uid="{00000000-0005-0000-0000-0000EE0C0000}"/>
    <cellStyle name="s_Valuation _New INJ EU" xfId="3114" xr:uid="{00000000-0005-0000-0000-0000EF0C0000}"/>
    <cellStyle name="s_Valuation _new launch top 10 25 Nov" xfId="3115" xr:uid="{00000000-0005-0000-0000-0000F00C0000}"/>
    <cellStyle name="s_Valuation _Nobu Model.v.18" xfId="3116" xr:uid="{00000000-0005-0000-0000-0000F10C0000}"/>
    <cellStyle name="s_Valuation _Nobu Model.v.18_2010 Top Selling products" xfId="3117" xr:uid="{00000000-0005-0000-0000-0000F20C0000}"/>
    <cellStyle name="s_Valuation _Nobu Model.v.18_FINAL BOD PRESENTATION" xfId="3118" xr:uid="{00000000-0005-0000-0000-0000F30C0000}"/>
    <cellStyle name="s_Valuation _Nobu Model.v.18_Findus Country Revenue Analysis" xfId="3119" xr:uid="{00000000-0005-0000-0000-0000F40C0000}"/>
    <cellStyle name="s_Valuation _Nobu Model.v.18_Findus Country Revenue Analysis_2010 Top Selling products" xfId="3120" xr:uid="{00000000-0005-0000-0000-0000F50C0000}"/>
    <cellStyle name="s_Valuation _Nobu Model.v.18_Findus Country Revenue Analysis_FINAL BOD PRESENTATION" xfId="3121" xr:uid="{00000000-0005-0000-0000-0000F60C0000}"/>
    <cellStyle name="s_Valuation _Nobu Model.v.18_Findus Country Revenue Analysis_Generics Segment - Budget 2010 Presentation" xfId="3122" xr:uid="{00000000-0005-0000-0000-0000F70C0000}"/>
    <cellStyle name="s_Valuation _Nobu Model.v.18_Findus Country Revenue Analysis_New INJ EU" xfId="3123" xr:uid="{00000000-0005-0000-0000-0000F80C0000}"/>
    <cellStyle name="s_Valuation _Nobu Model.v.18_Findus Country Revenue Analysis_new launch top 10 25 Nov" xfId="3124" xr:uid="{00000000-0005-0000-0000-0000F90C0000}"/>
    <cellStyle name="s_Valuation _Nobu Model.v.18_Findus Country Revenue Analysis_Omar BOD" xfId="3125" xr:uid="{00000000-0005-0000-0000-0000FA0C0000}"/>
    <cellStyle name="s_Valuation _Nobu Model.v.18_Generics Segment - Budget 2010 Presentation" xfId="3126" xr:uid="{00000000-0005-0000-0000-0000FB0C0000}"/>
    <cellStyle name="s_Valuation _Nobu Model.v.18_New INJ EU" xfId="3127" xr:uid="{00000000-0005-0000-0000-0000FC0C0000}"/>
    <cellStyle name="s_Valuation _Nobu Model.v.18_new launch top 10 25 Nov" xfId="3128" xr:uid="{00000000-0005-0000-0000-0000FD0C0000}"/>
    <cellStyle name="s_Valuation _Nobu Model.v.18_Nobu Model Banking Case 24th Jan 3_ML adjs" xfId="3129" xr:uid="{00000000-0005-0000-0000-0000FE0C0000}"/>
    <cellStyle name="s_Valuation _Nobu Model.v.18_Nobu Model Banking Case 24th Jan 3_ML adjs_2010 Top Selling products" xfId="3130" xr:uid="{00000000-0005-0000-0000-0000FF0C0000}"/>
    <cellStyle name="s_Valuation _Nobu Model.v.18_Nobu Model Banking Case 24th Jan 3_ML adjs_FINAL BOD PRESENTATION" xfId="3131" xr:uid="{00000000-0005-0000-0000-0000000D0000}"/>
    <cellStyle name="s_Valuation _Nobu Model.v.18_Nobu Model Banking Case 24th Jan 3_ML adjs_Generics Segment - Budget 2010 Presentation" xfId="3132" xr:uid="{00000000-0005-0000-0000-0000010D0000}"/>
    <cellStyle name="s_Valuation _Nobu Model.v.18_Nobu Model Banking Case 24th Jan 3_ML adjs_New INJ EU" xfId="3133" xr:uid="{00000000-0005-0000-0000-0000020D0000}"/>
    <cellStyle name="s_Valuation _Nobu Model.v.18_Nobu Model Banking Case 24th Jan 3_ML adjs_new launch top 10 25 Nov" xfId="3134" xr:uid="{00000000-0005-0000-0000-0000030D0000}"/>
    <cellStyle name="s_Valuation _Nobu Model.v.18_Nobu Model Banking Case 24th Jan 3_ML adjs_Omar BOD" xfId="3135" xr:uid="{00000000-0005-0000-0000-0000040D0000}"/>
    <cellStyle name="s_Valuation _Nobu Model.v.18_Nobu Model.v.103 Draft Banking Model - ELF v1" xfId="3136" xr:uid="{00000000-0005-0000-0000-0000050D0000}"/>
    <cellStyle name="s_Valuation _Nobu Model.v.18_Nobu Model.v.103 Draft Banking Model - ELF v1_2010 Top Selling products" xfId="3137" xr:uid="{00000000-0005-0000-0000-0000060D0000}"/>
    <cellStyle name="s_Valuation _Nobu Model.v.18_Nobu Model.v.103 Draft Banking Model - ELF v1_FINAL BOD PRESENTATION" xfId="3138" xr:uid="{00000000-0005-0000-0000-0000070D0000}"/>
    <cellStyle name="s_Valuation _Nobu Model.v.18_Nobu Model.v.103 Draft Banking Model - ELF v1_Generics Segment - Budget 2010 Presentation" xfId="3139" xr:uid="{00000000-0005-0000-0000-0000080D0000}"/>
    <cellStyle name="s_Valuation _Nobu Model.v.18_Nobu Model.v.103 Draft Banking Model - ELF v1_New INJ EU" xfId="3140" xr:uid="{00000000-0005-0000-0000-0000090D0000}"/>
    <cellStyle name="s_Valuation _Nobu Model.v.18_Nobu Model.v.103 Draft Banking Model - ELF v1_new launch top 10 25 Nov" xfId="3141" xr:uid="{00000000-0005-0000-0000-00000A0D0000}"/>
    <cellStyle name="s_Valuation _Nobu Model.v.18_Nobu Model.v.103 Draft Banking Model - ELF v1_Omar BOD" xfId="3142" xr:uid="{00000000-0005-0000-0000-00000B0D0000}"/>
    <cellStyle name="s_Valuation _Nobu Model.v.18_Nobu Model.v.103 Draft Banking Model - ELF v5" xfId="3143" xr:uid="{00000000-0005-0000-0000-00000C0D0000}"/>
    <cellStyle name="s_Valuation _Nobu Model.v.18_Nobu Model.v.103 Draft Banking Model - ELF v5_2010 Top Selling products" xfId="3144" xr:uid="{00000000-0005-0000-0000-00000D0D0000}"/>
    <cellStyle name="s_Valuation _Nobu Model.v.18_Nobu Model.v.103 Draft Banking Model - ELF v5_FINAL BOD PRESENTATION" xfId="3145" xr:uid="{00000000-0005-0000-0000-00000E0D0000}"/>
    <cellStyle name="s_Valuation _Nobu Model.v.18_Nobu Model.v.103 Draft Banking Model - ELF v5_Generics Segment - Budget 2010 Presentation" xfId="3146" xr:uid="{00000000-0005-0000-0000-00000F0D0000}"/>
    <cellStyle name="s_Valuation _Nobu Model.v.18_Nobu Model.v.103 Draft Banking Model - ELF v5_New INJ EU" xfId="3147" xr:uid="{00000000-0005-0000-0000-0000100D0000}"/>
    <cellStyle name="s_Valuation _Nobu Model.v.18_Nobu Model.v.103 Draft Banking Model - ELF v5_new launch top 10 25 Nov" xfId="3148" xr:uid="{00000000-0005-0000-0000-0000110D0000}"/>
    <cellStyle name="s_Valuation _Nobu Model.v.18_Nobu Model.v.103 Draft Banking Model - ELF v5_Omar BOD" xfId="3149" xr:uid="{00000000-0005-0000-0000-0000120D0000}"/>
    <cellStyle name="s_Valuation _Nobu Model.v.18_Nobu Model.v.106" xfId="3150" xr:uid="{00000000-0005-0000-0000-0000130D0000}"/>
    <cellStyle name="s_Valuation _Nobu Model.v.18_Nobu Model.v.106_2010 Top Selling products" xfId="3151" xr:uid="{00000000-0005-0000-0000-0000140D0000}"/>
    <cellStyle name="s_Valuation _Nobu Model.v.18_Nobu Model.v.106_FINAL BOD PRESENTATION" xfId="3152" xr:uid="{00000000-0005-0000-0000-0000150D0000}"/>
    <cellStyle name="s_Valuation _Nobu Model.v.18_Nobu Model.v.106_Generics Segment - Budget 2010 Presentation" xfId="3153" xr:uid="{00000000-0005-0000-0000-0000160D0000}"/>
    <cellStyle name="s_Valuation _Nobu Model.v.18_Nobu Model.v.106_New INJ EU" xfId="3154" xr:uid="{00000000-0005-0000-0000-0000170D0000}"/>
    <cellStyle name="s_Valuation _Nobu Model.v.18_Nobu Model.v.106_new launch top 10 25 Nov" xfId="3155" xr:uid="{00000000-0005-0000-0000-0000180D0000}"/>
    <cellStyle name="s_Valuation _Nobu Model.v.18_Nobu Model.v.106_Omar BOD" xfId="3156" xr:uid="{00000000-0005-0000-0000-0000190D0000}"/>
    <cellStyle name="s_Valuation _Nobu Model.v.18_Nobu Model.v.116" xfId="3157" xr:uid="{00000000-0005-0000-0000-00001A0D0000}"/>
    <cellStyle name="s_Valuation _Nobu Model.v.18_Nobu Model.v.116_2010 Top Selling products" xfId="3158" xr:uid="{00000000-0005-0000-0000-00001B0D0000}"/>
    <cellStyle name="s_Valuation _Nobu Model.v.18_Nobu Model.v.116_FINAL BOD PRESENTATION" xfId="3159" xr:uid="{00000000-0005-0000-0000-00001C0D0000}"/>
    <cellStyle name="s_Valuation _Nobu Model.v.18_Nobu Model.v.116_Generics Segment - Budget 2010 Presentation" xfId="3160" xr:uid="{00000000-0005-0000-0000-00001D0D0000}"/>
    <cellStyle name="s_Valuation _Nobu Model.v.18_Nobu Model.v.116_New INJ EU" xfId="3161" xr:uid="{00000000-0005-0000-0000-00001E0D0000}"/>
    <cellStyle name="s_Valuation _Nobu Model.v.18_Nobu Model.v.116_new launch top 10 25 Nov" xfId="3162" xr:uid="{00000000-0005-0000-0000-00001F0D0000}"/>
    <cellStyle name="s_Valuation _Nobu Model.v.18_Nobu Model.v.116_Omar BOD" xfId="3163" xr:uid="{00000000-0005-0000-0000-0000200D0000}"/>
    <cellStyle name="s_Valuation _Nobu Model.v.18_Nobu Model.v.162" xfId="3164" xr:uid="{00000000-0005-0000-0000-0000210D0000}"/>
    <cellStyle name="s_Valuation _Nobu Model.v.18_Nobu Model.v.162_2010 Top Selling products" xfId="3165" xr:uid="{00000000-0005-0000-0000-0000220D0000}"/>
    <cellStyle name="s_Valuation _Nobu Model.v.18_Nobu Model.v.162_FINAL BOD PRESENTATION" xfId="3166" xr:uid="{00000000-0005-0000-0000-0000230D0000}"/>
    <cellStyle name="s_Valuation _Nobu Model.v.18_Nobu Model.v.162_Generics Segment - Budget 2010 Presentation" xfId="3167" xr:uid="{00000000-0005-0000-0000-0000240D0000}"/>
    <cellStyle name="s_Valuation _Nobu Model.v.18_Nobu Model.v.162_New INJ EU" xfId="3168" xr:uid="{00000000-0005-0000-0000-0000250D0000}"/>
    <cellStyle name="s_Valuation _Nobu Model.v.18_Nobu Model.v.162_new launch top 10 25 Nov" xfId="3169" xr:uid="{00000000-0005-0000-0000-0000260D0000}"/>
    <cellStyle name="s_Valuation _Nobu Model.v.18_Nobu Model.v.162_Omar BOD" xfId="3170" xr:uid="{00000000-0005-0000-0000-0000270D0000}"/>
    <cellStyle name="s_Valuation _Nobu Model.v.18_Nobu Model.v.30" xfId="3171" xr:uid="{00000000-0005-0000-0000-0000280D0000}"/>
    <cellStyle name="s_Valuation _Nobu Model.v.18_Nobu Model.v.30_2010 Top Selling products" xfId="3172" xr:uid="{00000000-0005-0000-0000-0000290D0000}"/>
    <cellStyle name="s_Valuation _Nobu Model.v.18_Nobu Model.v.30_FINAL BOD PRESENTATION" xfId="3173" xr:uid="{00000000-0005-0000-0000-00002A0D0000}"/>
    <cellStyle name="s_Valuation _Nobu Model.v.18_Nobu Model.v.30_Findus Country Revenue Analysis" xfId="3174" xr:uid="{00000000-0005-0000-0000-00002B0D0000}"/>
    <cellStyle name="s_Valuation _Nobu Model.v.18_Nobu Model.v.30_Findus Country Revenue Analysis_2010 Top Selling products" xfId="3175" xr:uid="{00000000-0005-0000-0000-00002C0D0000}"/>
    <cellStyle name="s_Valuation _Nobu Model.v.18_Nobu Model.v.30_Findus Country Revenue Analysis_FINAL BOD PRESENTATION" xfId="3176" xr:uid="{00000000-0005-0000-0000-00002D0D0000}"/>
    <cellStyle name="s_Valuation _Nobu Model.v.18_Nobu Model.v.30_Findus Country Revenue Analysis_Generics Segment - Budget 2010 Presentation" xfId="3177" xr:uid="{00000000-0005-0000-0000-00002E0D0000}"/>
    <cellStyle name="s_Valuation _Nobu Model.v.18_Nobu Model.v.30_Findus Country Revenue Analysis_New INJ EU" xfId="3178" xr:uid="{00000000-0005-0000-0000-00002F0D0000}"/>
    <cellStyle name="s_Valuation _Nobu Model.v.18_Nobu Model.v.30_Findus Country Revenue Analysis_new launch top 10 25 Nov" xfId="3179" xr:uid="{00000000-0005-0000-0000-0000300D0000}"/>
    <cellStyle name="s_Valuation _Nobu Model.v.18_Nobu Model.v.30_Findus Country Revenue Analysis_Omar BOD" xfId="3180" xr:uid="{00000000-0005-0000-0000-0000310D0000}"/>
    <cellStyle name="s_Valuation _Nobu Model.v.18_Nobu Model.v.30_Generics Segment - Budget 2010 Presentation" xfId="3181" xr:uid="{00000000-0005-0000-0000-0000320D0000}"/>
    <cellStyle name="s_Valuation _Nobu Model.v.18_Nobu Model.v.30_New INJ EU" xfId="3182" xr:uid="{00000000-0005-0000-0000-0000330D0000}"/>
    <cellStyle name="s_Valuation _Nobu Model.v.18_Nobu Model.v.30_new launch top 10 25 Nov" xfId="3183" xr:uid="{00000000-0005-0000-0000-0000340D0000}"/>
    <cellStyle name="s_Valuation _Nobu Model.v.18_Nobu Model.v.30_Nobu Model Banking Case 24th Jan 3_ML adjs" xfId="3184" xr:uid="{00000000-0005-0000-0000-0000350D0000}"/>
    <cellStyle name="s_Valuation _Nobu Model.v.18_Nobu Model.v.30_Nobu Model Banking Case 24th Jan 3_ML adjs_2010 Top Selling products" xfId="3185" xr:uid="{00000000-0005-0000-0000-0000360D0000}"/>
    <cellStyle name="s_Valuation _Nobu Model.v.18_Nobu Model.v.30_Nobu Model Banking Case 24th Jan 3_ML adjs_FINAL BOD PRESENTATION" xfId="3186" xr:uid="{00000000-0005-0000-0000-0000370D0000}"/>
    <cellStyle name="s_Valuation _Nobu Model.v.18_Nobu Model.v.30_Nobu Model Banking Case 24th Jan 3_ML adjs_Generics Segment - Budget 2010 Presentation" xfId="3187" xr:uid="{00000000-0005-0000-0000-0000380D0000}"/>
    <cellStyle name="s_Valuation _Nobu Model.v.18_Nobu Model.v.30_Nobu Model Banking Case 24th Jan 3_ML adjs_New INJ EU" xfId="3188" xr:uid="{00000000-0005-0000-0000-0000390D0000}"/>
    <cellStyle name="s_Valuation _Nobu Model.v.18_Nobu Model.v.30_Nobu Model Banking Case 24th Jan 3_ML adjs_new launch top 10 25 Nov" xfId="3189" xr:uid="{00000000-0005-0000-0000-00003A0D0000}"/>
    <cellStyle name="s_Valuation _Nobu Model.v.18_Nobu Model.v.30_Nobu Model Banking Case 24th Jan 3_ML adjs_Omar BOD" xfId="3190" xr:uid="{00000000-0005-0000-0000-00003B0D0000}"/>
    <cellStyle name="s_Valuation _Nobu Model.v.18_Nobu Model.v.30_Nobu Model.v.103 Draft Banking Model - ELF v1" xfId="3191" xr:uid="{00000000-0005-0000-0000-00003C0D0000}"/>
    <cellStyle name="s_Valuation _Nobu Model.v.18_Nobu Model.v.30_Nobu Model.v.103 Draft Banking Model - ELF v1_2010 Top Selling products" xfId="3192" xr:uid="{00000000-0005-0000-0000-00003D0D0000}"/>
    <cellStyle name="s_Valuation _Nobu Model.v.18_Nobu Model.v.30_Nobu Model.v.103 Draft Banking Model - ELF v1_FINAL BOD PRESENTATION" xfId="3193" xr:uid="{00000000-0005-0000-0000-00003E0D0000}"/>
    <cellStyle name="s_Valuation _Nobu Model.v.18_Nobu Model.v.30_Nobu Model.v.103 Draft Banking Model - ELF v1_Generics Segment - Budget 2010 Presentation" xfId="3194" xr:uid="{00000000-0005-0000-0000-00003F0D0000}"/>
    <cellStyle name="s_Valuation _Nobu Model.v.18_Nobu Model.v.30_Nobu Model.v.103 Draft Banking Model - ELF v1_New INJ EU" xfId="3195" xr:uid="{00000000-0005-0000-0000-0000400D0000}"/>
    <cellStyle name="s_Valuation _Nobu Model.v.18_Nobu Model.v.30_Nobu Model.v.103 Draft Banking Model - ELF v1_new launch top 10 25 Nov" xfId="3196" xr:uid="{00000000-0005-0000-0000-0000410D0000}"/>
    <cellStyle name="s_Valuation _Nobu Model.v.18_Nobu Model.v.30_Nobu Model.v.103 Draft Banking Model - ELF v1_Omar BOD" xfId="3197" xr:uid="{00000000-0005-0000-0000-0000420D0000}"/>
    <cellStyle name="s_Valuation _Nobu Model.v.18_Nobu Model.v.30_Nobu Model.v.103 Draft Banking Model - ELF v5" xfId="3198" xr:uid="{00000000-0005-0000-0000-0000430D0000}"/>
    <cellStyle name="s_Valuation _Nobu Model.v.18_Nobu Model.v.30_Nobu Model.v.103 Draft Banking Model - ELF v5_2010 Top Selling products" xfId="3199" xr:uid="{00000000-0005-0000-0000-0000440D0000}"/>
    <cellStyle name="s_Valuation _Nobu Model.v.18_Nobu Model.v.30_Nobu Model.v.103 Draft Banking Model - ELF v5_FINAL BOD PRESENTATION" xfId="3200" xr:uid="{00000000-0005-0000-0000-0000450D0000}"/>
    <cellStyle name="s_Valuation _Nobu Model.v.18_Nobu Model.v.30_Nobu Model.v.103 Draft Banking Model - ELF v5_Generics Segment - Budget 2010 Presentation" xfId="3201" xr:uid="{00000000-0005-0000-0000-0000460D0000}"/>
    <cellStyle name="s_Valuation _Nobu Model.v.18_Nobu Model.v.30_Nobu Model.v.103 Draft Banking Model - ELF v5_New INJ EU" xfId="3202" xr:uid="{00000000-0005-0000-0000-0000470D0000}"/>
    <cellStyle name="s_Valuation _Nobu Model.v.18_Nobu Model.v.30_Nobu Model.v.103 Draft Banking Model - ELF v5_new launch top 10 25 Nov" xfId="3203" xr:uid="{00000000-0005-0000-0000-0000480D0000}"/>
    <cellStyle name="s_Valuation _Nobu Model.v.18_Nobu Model.v.30_Nobu Model.v.103 Draft Banking Model - ELF v5_Omar BOD" xfId="3204" xr:uid="{00000000-0005-0000-0000-0000490D0000}"/>
    <cellStyle name="s_Valuation _Nobu Model.v.18_Nobu Model.v.30_Nobu Model.v.106" xfId="3205" xr:uid="{00000000-0005-0000-0000-00004A0D0000}"/>
    <cellStyle name="s_Valuation _Nobu Model.v.18_Nobu Model.v.30_Nobu Model.v.106_2010 Top Selling products" xfId="3206" xr:uid="{00000000-0005-0000-0000-00004B0D0000}"/>
    <cellStyle name="s_Valuation _Nobu Model.v.18_Nobu Model.v.30_Nobu Model.v.106_FINAL BOD PRESENTATION" xfId="3207" xr:uid="{00000000-0005-0000-0000-00004C0D0000}"/>
    <cellStyle name="s_Valuation _Nobu Model.v.18_Nobu Model.v.30_Nobu Model.v.106_Generics Segment - Budget 2010 Presentation" xfId="3208" xr:uid="{00000000-0005-0000-0000-00004D0D0000}"/>
    <cellStyle name="s_Valuation _Nobu Model.v.18_Nobu Model.v.30_Nobu Model.v.106_New INJ EU" xfId="3209" xr:uid="{00000000-0005-0000-0000-00004E0D0000}"/>
    <cellStyle name="s_Valuation _Nobu Model.v.18_Nobu Model.v.30_Nobu Model.v.106_new launch top 10 25 Nov" xfId="3210" xr:uid="{00000000-0005-0000-0000-00004F0D0000}"/>
    <cellStyle name="s_Valuation _Nobu Model.v.18_Nobu Model.v.30_Nobu Model.v.106_Omar BOD" xfId="3211" xr:uid="{00000000-0005-0000-0000-0000500D0000}"/>
    <cellStyle name="s_Valuation _Nobu Model.v.18_Nobu Model.v.30_Nobu Model.v.116" xfId="3212" xr:uid="{00000000-0005-0000-0000-0000510D0000}"/>
    <cellStyle name="s_Valuation _Nobu Model.v.18_Nobu Model.v.30_Nobu Model.v.116_2010 Top Selling products" xfId="3213" xr:uid="{00000000-0005-0000-0000-0000520D0000}"/>
    <cellStyle name="s_Valuation _Nobu Model.v.18_Nobu Model.v.30_Nobu Model.v.116_FINAL BOD PRESENTATION" xfId="3214" xr:uid="{00000000-0005-0000-0000-0000530D0000}"/>
    <cellStyle name="s_Valuation _Nobu Model.v.18_Nobu Model.v.30_Nobu Model.v.116_Generics Segment - Budget 2010 Presentation" xfId="3215" xr:uid="{00000000-0005-0000-0000-0000540D0000}"/>
    <cellStyle name="s_Valuation _Nobu Model.v.18_Nobu Model.v.30_Nobu Model.v.116_New INJ EU" xfId="3216" xr:uid="{00000000-0005-0000-0000-0000550D0000}"/>
    <cellStyle name="s_Valuation _Nobu Model.v.18_Nobu Model.v.30_Nobu Model.v.116_new launch top 10 25 Nov" xfId="3217" xr:uid="{00000000-0005-0000-0000-0000560D0000}"/>
    <cellStyle name="s_Valuation _Nobu Model.v.18_Nobu Model.v.30_Nobu Model.v.116_Omar BOD" xfId="3218" xr:uid="{00000000-0005-0000-0000-0000570D0000}"/>
    <cellStyle name="s_Valuation _Nobu Model.v.18_Nobu Model.v.30_Nobu Model.v.162" xfId="3219" xr:uid="{00000000-0005-0000-0000-0000580D0000}"/>
    <cellStyle name="s_Valuation _Nobu Model.v.18_Nobu Model.v.30_Nobu Model.v.162_2010 Top Selling products" xfId="3220" xr:uid="{00000000-0005-0000-0000-0000590D0000}"/>
    <cellStyle name="s_Valuation _Nobu Model.v.18_Nobu Model.v.30_Nobu Model.v.162_FINAL BOD PRESENTATION" xfId="3221" xr:uid="{00000000-0005-0000-0000-00005A0D0000}"/>
    <cellStyle name="s_Valuation _Nobu Model.v.18_Nobu Model.v.30_Nobu Model.v.162_Generics Segment - Budget 2010 Presentation" xfId="3222" xr:uid="{00000000-0005-0000-0000-00005B0D0000}"/>
    <cellStyle name="s_Valuation _Nobu Model.v.18_Nobu Model.v.30_Nobu Model.v.162_New INJ EU" xfId="3223" xr:uid="{00000000-0005-0000-0000-00005C0D0000}"/>
    <cellStyle name="s_Valuation _Nobu Model.v.18_Nobu Model.v.30_Nobu Model.v.162_new launch top 10 25 Nov" xfId="3224" xr:uid="{00000000-0005-0000-0000-00005D0D0000}"/>
    <cellStyle name="s_Valuation _Nobu Model.v.18_Nobu Model.v.30_Nobu Model.v.162_Omar BOD" xfId="3225" xr:uid="{00000000-0005-0000-0000-00005E0D0000}"/>
    <cellStyle name="s_Valuation _Nobu Model.v.18_Nobu Model.v.30_Nobu Model.v.34" xfId="3226" xr:uid="{00000000-0005-0000-0000-00005F0D0000}"/>
    <cellStyle name="s_Valuation _Nobu Model.v.18_Nobu Model.v.30_Nobu Model.v.34_2010 Top Selling products" xfId="3227" xr:uid="{00000000-0005-0000-0000-0000600D0000}"/>
    <cellStyle name="s_Valuation _Nobu Model.v.18_Nobu Model.v.30_Nobu Model.v.34_FINAL BOD PRESENTATION" xfId="3228" xr:uid="{00000000-0005-0000-0000-0000610D0000}"/>
    <cellStyle name="s_Valuation _Nobu Model.v.18_Nobu Model.v.30_Nobu Model.v.34_Generics Segment - Budget 2010 Presentation" xfId="3229" xr:uid="{00000000-0005-0000-0000-0000620D0000}"/>
    <cellStyle name="s_Valuation _Nobu Model.v.18_Nobu Model.v.30_Nobu Model.v.34_New INJ EU" xfId="3230" xr:uid="{00000000-0005-0000-0000-0000630D0000}"/>
    <cellStyle name="s_Valuation _Nobu Model.v.18_Nobu Model.v.30_Nobu Model.v.34_new launch top 10 25 Nov" xfId="3231" xr:uid="{00000000-0005-0000-0000-0000640D0000}"/>
    <cellStyle name="s_Valuation _Nobu Model.v.18_Nobu Model.v.30_Nobu Model.v.34_Omar BOD" xfId="3232" xr:uid="{00000000-0005-0000-0000-0000650D0000}"/>
    <cellStyle name="s_Valuation _Nobu Model.v.18_Nobu Model.v.30_Nobu Model.v.35" xfId="3233" xr:uid="{00000000-0005-0000-0000-0000660D0000}"/>
    <cellStyle name="s_Valuation _Nobu Model.v.18_Nobu Model.v.30_Nobu Model.v.35_2010 Top Selling products" xfId="3234" xr:uid="{00000000-0005-0000-0000-0000670D0000}"/>
    <cellStyle name="s_Valuation _Nobu Model.v.18_Nobu Model.v.30_Nobu Model.v.35_FINAL BOD PRESENTATION" xfId="3235" xr:uid="{00000000-0005-0000-0000-0000680D0000}"/>
    <cellStyle name="s_Valuation _Nobu Model.v.18_Nobu Model.v.30_Nobu Model.v.35_Generics Segment - Budget 2010 Presentation" xfId="3236" xr:uid="{00000000-0005-0000-0000-0000690D0000}"/>
    <cellStyle name="s_Valuation _Nobu Model.v.18_Nobu Model.v.30_Nobu Model.v.35_New INJ EU" xfId="3237" xr:uid="{00000000-0005-0000-0000-00006A0D0000}"/>
    <cellStyle name="s_Valuation _Nobu Model.v.18_Nobu Model.v.30_Nobu Model.v.35_new launch top 10 25 Nov" xfId="3238" xr:uid="{00000000-0005-0000-0000-00006B0D0000}"/>
    <cellStyle name="s_Valuation _Nobu Model.v.18_Nobu Model.v.30_Nobu Model.v.35_Omar BOD" xfId="3239" xr:uid="{00000000-0005-0000-0000-00006C0D0000}"/>
    <cellStyle name="s_Valuation _Nobu Model.v.18_Nobu Model.v.30_Nobu Model.v.68" xfId="3240" xr:uid="{00000000-0005-0000-0000-00006D0D0000}"/>
    <cellStyle name="s_Valuation _Nobu Model.v.18_Nobu Model.v.30_Nobu Model.v.68_2010 Top Selling products" xfId="3241" xr:uid="{00000000-0005-0000-0000-00006E0D0000}"/>
    <cellStyle name="s_Valuation _Nobu Model.v.18_Nobu Model.v.30_Nobu Model.v.68_FINAL BOD PRESENTATION" xfId="3242" xr:uid="{00000000-0005-0000-0000-00006F0D0000}"/>
    <cellStyle name="s_Valuation _Nobu Model.v.18_Nobu Model.v.30_Nobu Model.v.68_Generics Segment - Budget 2010 Presentation" xfId="3243" xr:uid="{00000000-0005-0000-0000-0000700D0000}"/>
    <cellStyle name="s_Valuation _Nobu Model.v.18_Nobu Model.v.30_Nobu Model.v.68_New INJ EU" xfId="3244" xr:uid="{00000000-0005-0000-0000-0000710D0000}"/>
    <cellStyle name="s_Valuation _Nobu Model.v.18_Nobu Model.v.30_Nobu Model.v.68_new launch top 10 25 Nov" xfId="3245" xr:uid="{00000000-0005-0000-0000-0000720D0000}"/>
    <cellStyle name="s_Valuation _Nobu Model.v.18_Nobu Model.v.30_Nobu Model.v.68_Omar BOD" xfId="3246" xr:uid="{00000000-0005-0000-0000-0000730D0000}"/>
    <cellStyle name="s_Valuation _Nobu Model.v.18_Nobu Model.v.30_Nobu Model.v.95-fd1" xfId="3247" xr:uid="{00000000-0005-0000-0000-0000740D0000}"/>
    <cellStyle name="s_Valuation _Nobu Model.v.18_Nobu Model.v.30_Nobu Model.v.95-fd1_2010 Top Selling products" xfId="3248" xr:uid="{00000000-0005-0000-0000-0000750D0000}"/>
    <cellStyle name="s_Valuation _Nobu Model.v.18_Nobu Model.v.30_Nobu Model.v.95-fd1_FINAL BOD PRESENTATION" xfId="3249" xr:uid="{00000000-0005-0000-0000-0000760D0000}"/>
    <cellStyle name="s_Valuation _Nobu Model.v.18_Nobu Model.v.30_Nobu Model.v.95-fd1_Generics Segment - Budget 2010 Presentation" xfId="3250" xr:uid="{00000000-0005-0000-0000-0000770D0000}"/>
    <cellStyle name="s_Valuation _Nobu Model.v.18_Nobu Model.v.30_Nobu Model.v.95-fd1_New INJ EU" xfId="3251" xr:uid="{00000000-0005-0000-0000-0000780D0000}"/>
    <cellStyle name="s_Valuation _Nobu Model.v.18_Nobu Model.v.30_Nobu Model.v.95-fd1_new launch top 10 25 Nov" xfId="3252" xr:uid="{00000000-0005-0000-0000-0000790D0000}"/>
    <cellStyle name="s_Valuation _Nobu Model.v.18_Nobu Model.v.30_Nobu Model.v.95-fd1_Omar BOD" xfId="3253" xr:uid="{00000000-0005-0000-0000-00007A0D0000}"/>
    <cellStyle name="s_Valuation _Nobu Model.v.18_Nobu Model.v.30_Omar BOD" xfId="3254" xr:uid="{00000000-0005-0000-0000-00007B0D0000}"/>
    <cellStyle name="s_Valuation _Nobu Model.v.18_Nobu Model.v.31" xfId="3255" xr:uid="{00000000-0005-0000-0000-00007C0D0000}"/>
    <cellStyle name="s_Valuation _Nobu Model.v.18_Nobu Model.v.31_2010 Top Selling products" xfId="3256" xr:uid="{00000000-0005-0000-0000-00007D0D0000}"/>
    <cellStyle name="s_Valuation _Nobu Model.v.18_Nobu Model.v.31_FINAL BOD PRESENTATION" xfId="3257" xr:uid="{00000000-0005-0000-0000-00007E0D0000}"/>
    <cellStyle name="s_Valuation _Nobu Model.v.18_Nobu Model.v.31_Generics Segment - Budget 2010 Presentation" xfId="3258" xr:uid="{00000000-0005-0000-0000-00007F0D0000}"/>
    <cellStyle name="s_Valuation _Nobu Model.v.18_Nobu Model.v.31_New INJ EU" xfId="3259" xr:uid="{00000000-0005-0000-0000-0000800D0000}"/>
    <cellStyle name="s_Valuation _Nobu Model.v.18_Nobu Model.v.31_new launch top 10 25 Nov" xfId="3260" xr:uid="{00000000-0005-0000-0000-0000810D0000}"/>
    <cellStyle name="s_Valuation _Nobu Model.v.18_Nobu Model.v.31_Omar BOD" xfId="3261" xr:uid="{00000000-0005-0000-0000-0000820D0000}"/>
    <cellStyle name="s_Valuation _Nobu Model.v.18_Nobu Model.v.34" xfId="3262" xr:uid="{00000000-0005-0000-0000-0000830D0000}"/>
    <cellStyle name="s_Valuation _Nobu Model.v.18_Nobu Model.v.34_2010 Top Selling products" xfId="3263" xr:uid="{00000000-0005-0000-0000-0000840D0000}"/>
    <cellStyle name="s_Valuation _Nobu Model.v.18_Nobu Model.v.34_FINAL BOD PRESENTATION" xfId="3264" xr:uid="{00000000-0005-0000-0000-0000850D0000}"/>
    <cellStyle name="s_Valuation _Nobu Model.v.18_Nobu Model.v.34_Generics Segment - Budget 2010 Presentation" xfId="3265" xr:uid="{00000000-0005-0000-0000-0000860D0000}"/>
    <cellStyle name="s_Valuation _Nobu Model.v.18_Nobu Model.v.34_New INJ EU" xfId="3266" xr:uid="{00000000-0005-0000-0000-0000870D0000}"/>
    <cellStyle name="s_Valuation _Nobu Model.v.18_Nobu Model.v.34_new launch top 10 25 Nov" xfId="3267" xr:uid="{00000000-0005-0000-0000-0000880D0000}"/>
    <cellStyle name="s_Valuation _Nobu Model.v.18_Nobu Model.v.34_Omar BOD" xfId="3268" xr:uid="{00000000-0005-0000-0000-0000890D0000}"/>
    <cellStyle name="s_Valuation _Nobu Model.v.18_Nobu Model.v.35" xfId="3269" xr:uid="{00000000-0005-0000-0000-00008A0D0000}"/>
    <cellStyle name="s_Valuation _Nobu Model.v.18_Nobu Model.v.35_2010 Top Selling products" xfId="3270" xr:uid="{00000000-0005-0000-0000-00008B0D0000}"/>
    <cellStyle name="s_Valuation _Nobu Model.v.18_Nobu Model.v.35_FINAL BOD PRESENTATION" xfId="3271" xr:uid="{00000000-0005-0000-0000-00008C0D0000}"/>
    <cellStyle name="s_Valuation _Nobu Model.v.18_Nobu Model.v.35_Generics Segment - Budget 2010 Presentation" xfId="3272" xr:uid="{00000000-0005-0000-0000-00008D0D0000}"/>
    <cellStyle name="s_Valuation _Nobu Model.v.18_Nobu Model.v.35_New INJ EU" xfId="3273" xr:uid="{00000000-0005-0000-0000-00008E0D0000}"/>
    <cellStyle name="s_Valuation _Nobu Model.v.18_Nobu Model.v.35_new launch top 10 25 Nov" xfId="3274" xr:uid="{00000000-0005-0000-0000-00008F0D0000}"/>
    <cellStyle name="s_Valuation _Nobu Model.v.18_Nobu Model.v.35_Omar BOD" xfId="3275" xr:uid="{00000000-0005-0000-0000-0000900D0000}"/>
    <cellStyle name="s_Valuation _Nobu Model.v.18_Nobu Model.v.68" xfId="3276" xr:uid="{00000000-0005-0000-0000-0000910D0000}"/>
    <cellStyle name="s_Valuation _Nobu Model.v.18_Nobu Model.v.68_2010 Top Selling products" xfId="3277" xr:uid="{00000000-0005-0000-0000-0000920D0000}"/>
    <cellStyle name="s_Valuation _Nobu Model.v.18_Nobu Model.v.68_FINAL BOD PRESENTATION" xfId="3278" xr:uid="{00000000-0005-0000-0000-0000930D0000}"/>
    <cellStyle name="s_Valuation _Nobu Model.v.18_Nobu Model.v.68_Generics Segment - Budget 2010 Presentation" xfId="3279" xr:uid="{00000000-0005-0000-0000-0000940D0000}"/>
    <cellStyle name="s_Valuation _Nobu Model.v.18_Nobu Model.v.68_New INJ EU" xfId="3280" xr:uid="{00000000-0005-0000-0000-0000950D0000}"/>
    <cellStyle name="s_Valuation _Nobu Model.v.18_Nobu Model.v.68_new launch top 10 25 Nov" xfId="3281" xr:uid="{00000000-0005-0000-0000-0000960D0000}"/>
    <cellStyle name="s_Valuation _Nobu Model.v.18_Nobu Model.v.68_Omar BOD" xfId="3282" xr:uid="{00000000-0005-0000-0000-0000970D0000}"/>
    <cellStyle name="s_Valuation _Nobu Model.v.18_Nobu Model.v.95-fd1" xfId="3283" xr:uid="{00000000-0005-0000-0000-0000980D0000}"/>
    <cellStyle name="s_Valuation _Nobu Model.v.18_Nobu Model.v.95-fd1_2010 Top Selling products" xfId="3284" xr:uid="{00000000-0005-0000-0000-0000990D0000}"/>
    <cellStyle name="s_Valuation _Nobu Model.v.18_Nobu Model.v.95-fd1_FINAL BOD PRESENTATION" xfId="3285" xr:uid="{00000000-0005-0000-0000-00009A0D0000}"/>
    <cellStyle name="s_Valuation _Nobu Model.v.18_Nobu Model.v.95-fd1_Generics Segment - Budget 2010 Presentation" xfId="3286" xr:uid="{00000000-0005-0000-0000-00009B0D0000}"/>
    <cellStyle name="s_Valuation _Nobu Model.v.18_Nobu Model.v.95-fd1_New INJ EU" xfId="3287" xr:uid="{00000000-0005-0000-0000-00009C0D0000}"/>
    <cellStyle name="s_Valuation _Nobu Model.v.18_Nobu Model.v.95-fd1_new launch top 10 25 Nov" xfId="3288" xr:uid="{00000000-0005-0000-0000-00009D0D0000}"/>
    <cellStyle name="s_Valuation _Nobu Model.v.18_Nobu Model.v.95-fd1_Omar BOD" xfId="3289" xr:uid="{00000000-0005-0000-0000-00009E0D0000}"/>
    <cellStyle name="s_Valuation _Nobu Model.v.18_Omar BOD" xfId="3290" xr:uid="{00000000-0005-0000-0000-00009F0D0000}"/>
    <cellStyle name="s_Valuation _Omar BOD" xfId="3291" xr:uid="{00000000-0005-0000-0000-0000A00D0000}"/>
    <cellStyle name="s_Valuation _Operating Model v2" xfId="3292" xr:uid="{00000000-0005-0000-0000-0000A10D0000}"/>
    <cellStyle name="s_Valuation _Operating Model v2_2010 Top Selling products" xfId="3293" xr:uid="{00000000-0005-0000-0000-0000A20D0000}"/>
    <cellStyle name="s_Valuation _Operating Model v2_FINAL BOD PRESENTATION" xfId="3294" xr:uid="{00000000-0005-0000-0000-0000A30D0000}"/>
    <cellStyle name="s_Valuation _Operating Model v2_Generics Segment - Budget 2010 Presentation" xfId="3295" xr:uid="{00000000-0005-0000-0000-0000A40D0000}"/>
    <cellStyle name="s_Valuation _Operating Model v2_New INJ EU" xfId="3296" xr:uid="{00000000-0005-0000-0000-0000A50D0000}"/>
    <cellStyle name="s_Valuation _Operating Model v2_new launch top 10 25 Nov" xfId="3297" xr:uid="{00000000-0005-0000-0000-0000A60D0000}"/>
    <cellStyle name="s_Valuation _Operating Model v2_Omar BOD" xfId="3298" xr:uid="{00000000-0005-0000-0000-0000A70D0000}"/>
    <cellStyle name="s_Valuation _Operating Model v4" xfId="3299" xr:uid="{00000000-0005-0000-0000-0000A80D0000}"/>
    <cellStyle name="s_Valuation _Operating Model v4_2010 Top Selling products" xfId="3300" xr:uid="{00000000-0005-0000-0000-0000A90D0000}"/>
    <cellStyle name="s_Valuation _Operating Model v4_FINAL BOD PRESENTATION" xfId="3301" xr:uid="{00000000-0005-0000-0000-0000AA0D0000}"/>
    <cellStyle name="s_Valuation _Operating Model v4_Generics Segment - Budget 2010 Presentation" xfId="3302" xr:uid="{00000000-0005-0000-0000-0000AB0D0000}"/>
    <cellStyle name="s_Valuation _Operating Model v4_New INJ EU" xfId="3303" xr:uid="{00000000-0005-0000-0000-0000AC0D0000}"/>
    <cellStyle name="s_Valuation _Operating Model v4_new launch top 10 25 Nov" xfId="3304" xr:uid="{00000000-0005-0000-0000-0000AD0D0000}"/>
    <cellStyle name="s_Valuation _Operating Model v4_Omar BOD" xfId="3305" xr:uid="{00000000-0005-0000-0000-0000AE0D0000}"/>
    <cellStyle name="Salomon Logo" xfId="3306" xr:uid="{00000000-0005-0000-0000-0000AF0D0000}"/>
    <cellStyle name="SAPBEXHLevel1" xfId="3307" xr:uid="{00000000-0005-0000-0000-0000B00D0000}"/>
    <cellStyle name="SAPBEXstdData" xfId="3308" xr:uid="{00000000-0005-0000-0000-0000B10D0000}"/>
    <cellStyle name="Satisfaisant" xfId="3309" xr:uid="{00000000-0005-0000-0000-0000B20D0000}"/>
    <cellStyle name="Section Title" xfId="3310" xr:uid="{00000000-0005-0000-0000-0000B30D0000}"/>
    <cellStyle name="Shaded" xfId="3311" xr:uid="{00000000-0005-0000-0000-0000B40D0000}"/>
    <cellStyle name="Single Accounting" xfId="3312" xr:uid="{00000000-0005-0000-0000-0000B50D0000}"/>
    <cellStyle name="Small Number" xfId="3313" xr:uid="{00000000-0005-0000-0000-0000B60D0000}"/>
    <cellStyle name="Small Percentage" xfId="3314" xr:uid="{00000000-0005-0000-0000-0000B70D0000}"/>
    <cellStyle name="Sortie" xfId="3315" xr:uid="{00000000-0005-0000-0000-0000B80D0000}"/>
    <cellStyle name="Special9" xfId="3316" xr:uid="{00000000-0005-0000-0000-0000B90D0000}"/>
    <cellStyle name="ssp " xfId="3317" xr:uid="{00000000-0005-0000-0000-0000BA0D0000}"/>
    <cellStyle name="Standaard_Bijlage1_1" xfId="3318" xr:uid="{00000000-0005-0000-0000-0000BB0D0000}"/>
    <cellStyle name="Standard 2" xfId="2" xr:uid="{00000000-0005-0000-0000-00004D000000}"/>
    <cellStyle name="Standard 2 2" xfId="3699" xr:uid="{00000000-0005-0000-0000-0000BD0D0000}"/>
    <cellStyle name="Standard_~5237237" xfId="3319" xr:uid="{00000000-0005-0000-0000-0000BE0D0000}"/>
    <cellStyle name="Style 1" xfId="3320" xr:uid="{00000000-0005-0000-0000-0000BF0D0000}"/>
    <cellStyle name="Style 1 2" xfId="3321" xr:uid="{00000000-0005-0000-0000-0000C00D0000}"/>
    <cellStyle name="Style 1 3" xfId="3322" xr:uid="{00000000-0005-0000-0000-0000C10D0000}"/>
    <cellStyle name="Style 1 4" xfId="3638" xr:uid="{00000000-0005-0000-0000-0000C20D0000}"/>
    <cellStyle name="Style 1_Copy of Updated treasury template 2010 (trial)" xfId="3323" xr:uid="{00000000-0005-0000-0000-0000C30D0000}"/>
    <cellStyle name="Style 2" xfId="3324" xr:uid="{00000000-0005-0000-0000-0000C40D0000}"/>
    <cellStyle name="Style 21" xfId="3325" xr:uid="{00000000-0005-0000-0000-0000C50D0000}"/>
    <cellStyle name="Style 22" xfId="3326" xr:uid="{00000000-0005-0000-0000-0000C60D0000}"/>
    <cellStyle name="Style 23" xfId="3327" xr:uid="{00000000-0005-0000-0000-0000C70D0000}"/>
    <cellStyle name="Style 24" xfId="3328" xr:uid="{00000000-0005-0000-0000-0000C80D0000}"/>
    <cellStyle name="Style 25" xfId="3329" xr:uid="{00000000-0005-0000-0000-0000C90D0000}"/>
    <cellStyle name="Style 26" xfId="3330" xr:uid="{00000000-0005-0000-0000-0000CA0D0000}"/>
    <cellStyle name="Style 27" xfId="3331" xr:uid="{00000000-0005-0000-0000-0000CB0D0000}"/>
    <cellStyle name="Style 28" xfId="3332" xr:uid="{00000000-0005-0000-0000-0000CC0D0000}"/>
    <cellStyle name="Style 29" xfId="3333" xr:uid="{00000000-0005-0000-0000-0000CD0D0000}"/>
    <cellStyle name="Style 3" xfId="3334" xr:uid="{00000000-0005-0000-0000-0000CE0D0000}"/>
    <cellStyle name="Style 30" xfId="3335" xr:uid="{00000000-0005-0000-0000-0000CF0D0000}"/>
    <cellStyle name="Style 31" xfId="3336" xr:uid="{00000000-0005-0000-0000-0000D00D0000}"/>
    <cellStyle name="Style 32" xfId="3337" xr:uid="{00000000-0005-0000-0000-0000D10D0000}"/>
    <cellStyle name="Style 33" xfId="3338" xr:uid="{00000000-0005-0000-0000-0000D20D0000}"/>
    <cellStyle name="Style 34" xfId="3339" xr:uid="{00000000-0005-0000-0000-0000D30D0000}"/>
    <cellStyle name="Style 35" xfId="3340" xr:uid="{00000000-0005-0000-0000-0000D40D0000}"/>
    <cellStyle name="Style 36" xfId="3341" xr:uid="{00000000-0005-0000-0000-0000D50D0000}"/>
    <cellStyle name="Style 37" xfId="3342" xr:uid="{00000000-0005-0000-0000-0000D60D0000}"/>
    <cellStyle name="Style 39" xfId="3343" xr:uid="{00000000-0005-0000-0000-0000D70D0000}"/>
    <cellStyle name="Style 4" xfId="3344" xr:uid="{00000000-0005-0000-0000-0000D80D0000}"/>
    <cellStyle name="Style 42" xfId="3345" xr:uid="{00000000-0005-0000-0000-0000D90D0000}"/>
    <cellStyle name="Subtitle" xfId="3346" xr:uid="{00000000-0005-0000-0000-0000DA0D0000}"/>
    <cellStyle name="SubTitle 2" xfId="3347" xr:uid="{00000000-0005-0000-0000-0000DB0D0000}"/>
    <cellStyle name="Subtitle_2010 Top Selling products" xfId="3348" xr:uid="{00000000-0005-0000-0000-0000DC0D0000}"/>
    <cellStyle name="Sum Colm" xfId="3349" xr:uid="{00000000-0005-0000-0000-0000DD0D0000}"/>
    <cellStyle name="Sum Rows" xfId="3350" xr:uid="{00000000-0005-0000-0000-0000DE0D0000}"/>
    <cellStyle name="SYSTEM" xfId="3351" xr:uid="{00000000-0005-0000-0000-0000DF0D0000}"/>
    <cellStyle name="Table Col Head" xfId="3352" xr:uid="{00000000-0005-0000-0000-0000E00D0000}"/>
    <cellStyle name="Table Head" xfId="3353" xr:uid="{00000000-0005-0000-0000-0000E10D0000}"/>
    <cellStyle name="Table Head Aligned" xfId="3354" xr:uid="{00000000-0005-0000-0000-0000E20D0000}"/>
    <cellStyle name="Table Head Aligned 2" xfId="3584" xr:uid="{00000000-0005-0000-0000-0000E30D0000}"/>
    <cellStyle name="Table Head Aligned 3" xfId="3498" xr:uid="{00000000-0005-0000-0000-0000E40D0000}"/>
    <cellStyle name="Table Head Blue" xfId="3355" xr:uid="{00000000-0005-0000-0000-0000E50D0000}"/>
    <cellStyle name="Table Head Green" xfId="3356" xr:uid="{00000000-0005-0000-0000-0000E60D0000}"/>
    <cellStyle name="Table Head Green 2" xfId="3585" xr:uid="{00000000-0005-0000-0000-0000E70D0000}"/>
    <cellStyle name="Table Head Green 3" xfId="3499" xr:uid="{00000000-0005-0000-0000-0000E80D0000}"/>
    <cellStyle name="Table Head_BB_template_jun 2005" xfId="3357" xr:uid="{00000000-0005-0000-0000-0000E90D0000}"/>
    <cellStyle name="Table Heading" xfId="3358" xr:uid="{00000000-0005-0000-0000-0000EA0D0000}"/>
    <cellStyle name="Table Sub Head" xfId="3359" xr:uid="{00000000-0005-0000-0000-0000EB0D0000}"/>
    <cellStyle name="Table Text" xfId="3360" xr:uid="{00000000-0005-0000-0000-0000EC0D0000}"/>
    <cellStyle name="Table Title" xfId="3361" xr:uid="{00000000-0005-0000-0000-0000ED0D0000}"/>
    <cellStyle name="Table Units" xfId="3362" xr:uid="{00000000-0005-0000-0000-0000EE0D0000}"/>
    <cellStyle name="Table Units 2" xfId="3586" xr:uid="{00000000-0005-0000-0000-0000EF0D0000}"/>
    <cellStyle name="Table Units 2 2" xfId="3764" xr:uid="{00000000-0005-0000-0000-0000EF0D0000}"/>
    <cellStyle name="Table Units 2 2 2" xfId="6573" xr:uid="{00000000-0005-0000-0000-0000EF0D0000}"/>
    <cellStyle name="Table Units 3" xfId="3500" xr:uid="{00000000-0005-0000-0000-0000F00D0000}"/>
    <cellStyle name="Table Units 3 2" xfId="3761" xr:uid="{00000000-0005-0000-0000-0000F00D0000}"/>
    <cellStyle name="Table Units 3 2 2" xfId="6572" xr:uid="{00000000-0005-0000-0000-0000F00D0000}"/>
    <cellStyle name="Table-#" xfId="3363" xr:uid="{00000000-0005-0000-0000-0000F10D0000}"/>
    <cellStyle name="Table_Header" xfId="3364" xr:uid="{00000000-0005-0000-0000-0000F20D0000}"/>
    <cellStyle name="TableBody_Deutsche Telekom " xfId="3365" xr:uid="{00000000-0005-0000-0000-0000F30D0000}"/>
    <cellStyle name="TableColHeads_Deutsche Telekom " xfId="3366" xr:uid="{00000000-0005-0000-0000-0000F40D0000}"/>
    <cellStyle name="Table-Footnotes" xfId="3367" xr:uid="{00000000-0005-0000-0000-0000F50D0000}"/>
    <cellStyle name="Table-Head-Bottom" xfId="3368" xr:uid="{00000000-0005-0000-0000-0000F60D0000}"/>
    <cellStyle name="Table-Headings" xfId="3369" xr:uid="{00000000-0005-0000-0000-0000F70D0000}"/>
    <cellStyle name="Table-Head-Title" xfId="3370" xr:uid="{00000000-0005-0000-0000-0000F80D0000}"/>
    <cellStyle name="Table-Titles" xfId="3371" xr:uid="{00000000-0005-0000-0000-0000F90D0000}"/>
    <cellStyle name="tcn" xfId="3372" xr:uid="{00000000-0005-0000-0000-0000FA0D0000}"/>
    <cellStyle name="text" xfId="3373" xr:uid="{00000000-0005-0000-0000-0000FB0D0000}"/>
    <cellStyle name="Text 1" xfId="3374" xr:uid="{00000000-0005-0000-0000-0000FC0D0000}"/>
    <cellStyle name="Text Head 1" xfId="3375" xr:uid="{00000000-0005-0000-0000-0000FD0D0000}"/>
    <cellStyle name="text_2010 Top Selling products" xfId="3376" xr:uid="{00000000-0005-0000-0000-0000FE0D0000}"/>
    <cellStyle name="text2" xfId="3377" xr:uid="{00000000-0005-0000-0000-0000FF0D0000}"/>
    <cellStyle name="Texte explicatif" xfId="3378" xr:uid="{00000000-0005-0000-0000-0000000E0000}"/>
    <cellStyle name="Thousands" xfId="3379" xr:uid="{00000000-0005-0000-0000-0000010E0000}"/>
    <cellStyle name="TIME Detail" xfId="3380" xr:uid="{00000000-0005-0000-0000-0000020E0000}"/>
    <cellStyle name="TIME Period Start" xfId="3381" xr:uid="{00000000-0005-0000-0000-0000030E0000}"/>
    <cellStyle name="times" xfId="3382" xr:uid="{00000000-0005-0000-0000-0000040E0000}"/>
    <cellStyle name="Times 10" xfId="3383" xr:uid="{00000000-0005-0000-0000-0000050E0000}"/>
    <cellStyle name="Times 12" xfId="3384" xr:uid="{00000000-0005-0000-0000-0000060E0000}"/>
    <cellStyle name="times_07.07.23 Lookers LBO v1" xfId="3385" xr:uid="{00000000-0005-0000-0000-0000070E0000}"/>
    <cellStyle name="Title - PROJECT" xfId="3386" xr:uid="{00000000-0005-0000-0000-0000090E0000}"/>
    <cellStyle name="Title - Underline" xfId="3387" xr:uid="{00000000-0005-0000-0000-00000A0E0000}"/>
    <cellStyle name="Title 10" xfId="4381" xr:uid="{00000000-0005-0000-0000-0000FC110000}"/>
    <cellStyle name="Title 11" xfId="4574" xr:uid="{00000000-0005-0000-0000-000069130000}"/>
    <cellStyle name="Title 12" xfId="4960" xr:uid="{00000000-0005-0000-0000-000061160000}"/>
    <cellStyle name="Title 13" xfId="4980" xr:uid="{00000000-0005-0000-0000-000073160000}"/>
    <cellStyle name="Title 14" xfId="5718" xr:uid="{00000000-0005-0000-0000-000077160000}"/>
    <cellStyle name="Title 15" xfId="4958" xr:uid="{00000000-0005-0000-0000-00007B160000}"/>
    <cellStyle name="Title 16" xfId="5723" xr:uid="{00000000-0005-0000-0000-00007F160000}"/>
    <cellStyle name="Title 17" xfId="4972" xr:uid="{00000000-0005-0000-0000-000083160000}"/>
    <cellStyle name="Title 18" xfId="5716" xr:uid="{00000000-0005-0000-0000-000087160000}"/>
    <cellStyle name="Title 19" xfId="4968" xr:uid="{00000000-0005-0000-0000-00008B160000}"/>
    <cellStyle name="Title 2" xfId="121" xr:uid="{00000000-0005-0000-0000-00008B0E0000}"/>
    <cellStyle name="Title 20" xfId="4964" xr:uid="{00000000-0005-0000-0000-00008F160000}"/>
    <cellStyle name="Title 21" xfId="5749" xr:uid="{00000000-0005-0000-0000-000094190000}"/>
    <cellStyle name="Title 22" xfId="5747" xr:uid="{00000000-0005-0000-0000-0000B2190000}"/>
    <cellStyle name="Title 23" xfId="6560" xr:uid="{00000000-0005-0000-0000-0000B6190000}"/>
    <cellStyle name="Title 24" xfId="5768" xr:uid="{00000000-0005-0000-0000-0000BA190000}"/>
    <cellStyle name="Title 25" xfId="6569" xr:uid="{00000000-0005-0000-0000-0000BE190000}"/>
    <cellStyle name="Title 26" xfId="5773" xr:uid="{00000000-0005-0000-0000-0000C3190000}"/>
    <cellStyle name="Title 27" xfId="6566" xr:uid="{00000000-0005-0000-0000-0000C7190000}"/>
    <cellStyle name="Title 28" xfId="5758" xr:uid="{00000000-0005-0000-0000-0000CB190000}"/>
    <cellStyle name="Title 29" xfId="5753" xr:uid="{00000000-0005-0000-0000-0000CF190000}"/>
    <cellStyle name="Title 3" xfId="3727" xr:uid="{00000000-0005-0000-0000-0000BF0E0000}"/>
    <cellStyle name="Title 30" xfId="5757" xr:uid="{00000000-0005-0000-0000-0000D3190000}"/>
    <cellStyle name="Title 31" xfId="6571" xr:uid="{00000000-0005-0000-0000-0000D7190000}"/>
    <cellStyle name="Title 32" xfId="6555" xr:uid="{00000000-0005-0000-0000-0000DB190000}"/>
    <cellStyle name="Title 33" xfId="9408" xr:uid="{00000000-0005-0000-0000-0000CB1C0000}"/>
    <cellStyle name="Title 34" xfId="9425" xr:uid="{00000000-0005-0000-0000-0000DD1C0000}"/>
    <cellStyle name="Title 35" xfId="9413" xr:uid="{00000000-0005-0000-0000-0000E61C0000}"/>
    <cellStyle name="Title 36" xfId="9437" xr:uid="{00000000-0005-0000-0000-0000EA1C0000}"/>
    <cellStyle name="Title 4" xfId="3735" xr:uid="{00000000-0005-0000-0000-0000DF0E0000}"/>
    <cellStyle name="Title 5" xfId="3829" xr:uid="{00000000-0005-0000-0000-0000D60F0000}"/>
    <cellStyle name="Title 6" xfId="3833" xr:uid="{00000000-0005-0000-0000-0000DF0F0000}"/>
    <cellStyle name="Title 7" xfId="4016" xr:uid="{00000000-0005-0000-0000-00003A110000}"/>
    <cellStyle name="Title 8" xfId="4020" xr:uid="{00000000-0005-0000-0000-000046110000}"/>
    <cellStyle name="Title 9" xfId="4377" xr:uid="{00000000-0005-0000-0000-0000F3110000}"/>
    <cellStyle name="Title Heading" xfId="3388" xr:uid="{00000000-0005-0000-0000-00000B0E0000}"/>
    <cellStyle name="title1" xfId="3389" xr:uid="{00000000-0005-0000-0000-00000C0E0000}"/>
    <cellStyle name="title2" xfId="3390" xr:uid="{00000000-0005-0000-0000-00000D0E0000}"/>
    <cellStyle name="TitleCols_Gen_pC" xfId="3725" xr:uid="{00000000-0005-0000-0000-0000430E0000}"/>
    <cellStyle name="Titles" xfId="3391" xr:uid="{00000000-0005-0000-0000-00000E0E0000}"/>
    <cellStyle name="Titles - Col. Headings" xfId="3392" xr:uid="{00000000-0005-0000-0000-00000F0E0000}"/>
    <cellStyle name="Titles - Other" xfId="3393" xr:uid="{00000000-0005-0000-0000-0000100E0000}"/>
    <cellStyle name="Titles_2010 Top Selling products" xfId="3394" xr:uid="{00000000-0005-0000-0000-0000110E0000}"/>
    <cellStyle name="Titre" xfId="3395" xr:uid="{00000000-0005-0000-0000-0000120E0000}"/>
    <cellStyle name="Titre 1" xfId="3396" xr:uid="{00000000-0005-0000-0000-0000130E0000}"/>
    <cellStyle name="Titre 2" xfId="3397" xr:uid="{00000000-0005-0000-0000-0000140E0000}"/>
    <cellStyle name="Titre 3" xfId="3398" xr:uid="{00000000-0005-0000-0000-0000150E0000}"/>
    <cellStyle name="Titre 4" xfId="3399" xr:uid="{00000000-0005-0000-0000-0000160E0000}"/>
    <cellStyle name="Titre_WC summary" xfId="3400" xr:uid="{00000000-0005-0000-0000-0000170E0000}"/>
    <cellStyle name="tn" xfId="3401" xr:uid="{00000000-0005-0000-0000-0000180E0000}"/>
    <cellStyle name="Total 2" xfId="3506" xr:uid="{00000000-0005-0000-0000-00001A0E0000}"/>
    <cellStyle name="Total 3" xfId="3429" xr:uid="{00000000-0005-0000-0000-00001B0E0000}"/>
    <cellStyle name="Total 4" xfId="122" xr:uid="{00000000-0005-0000-0000-00009D0E0000}"/>
    <cellStyle name="Tusental (0)_Technical Activities 2000" xfId="3402" xr:uid="{00000000-0005-0000-0000-00001C0E0000}"/>
    <cellStyle name="ubordinated Debt" xfId="3403" xr:uid="{00000000-0005-0000-0000-00001D0E0000}"/>
    <cellStyle name="Underline_Single" xfId="3404" xr:uid="{00000000-0005-0000-0000-00001E0E0000}"/>
    <cellStyle name="Unprotect" xfId="3405" xr:uid="{00000000-0005-0000-0000-00001F0E0000}"/>
    <cellStyle name="Unsure" xfId="3406" xr:uid="{00000000-0005-0000-0000-0000200E0000}"/>
    <cellStyle name="Upload Only" xfId="3407" xr:uid="{00000000-0005-0000-0000-0000210E0000}"/>
    <cellStyle name="Upload Only 2" xfId="3588" xr:uid="{00000000-0005-0000-0000-0000220E0000}"/>
    <cellStyle name="Upload Only 2 10" xfId="6606" xr:uid="{00000000-0005-0000-0000-0000220E0000}"/>
    <cellStyle name="Upload Only 2 2" xfId="3609" xr:uid="{00000000-0005-0000-0000-0000230E0000}"/>
    <cellStyle name="Upload Only 2 2 2" xfId="3871" xr:uid="{00000000-0005-0000-0000-00005E0E0000}"/>
    <cellStyle name="Upload Only 2 2 2 2" xfId="4235" xr:uid="{00000000-0005-0000-0000-0000140F0000}"/>
    <cellStyle name="Upload Only 2 2 2 2 2" xfId="5577" xr:uid="{00000000-0005-0000-0000-0000140F0000}"/>
    <cellStyle name="Upload Only 2 2 2 2 2 2" xfId="8480" xr:uid="{00000000-0005-0000-0000-0000140F0000}"/>
    <cellStyle name="Upload Only 2 2 2 2 3" xfId="6384" xr:uid="{00000000-0005-0000-0000-0000140F0000}"/>
    <cellStyle name="Upload Only 2 2 2 2 3 2" xfId="9238" xr:uid="{00000000-0005-0000-0000-0000140F0000}"/>
    <cellStyle name="Upload Only 2 2 2 2 4" xfId="10022" xr:uid="{00000000-0005-0000-0000-0000140F0000}"/>
    <cellStyle name="Upload Only 2 2 2 2 5" xfId="7179" xr:uid="{00000000-0005-0000-0000-0000140F0000}"/>
    <cellStyle name="Upload Only 2 2 2 3" xfId="4815" xr:uid="{00000000-0005-0000-0000-00005E0E0000}"/>
    <cellStyle name="Upload Only 2 2 2 3 2" xfId="7743" xr:uid="{00000000-0005-0000-0000-00005E0E0000}"/>
    <cellStyle name="Upload Only 2 2 2 4" xfId="5193" xr:uid="{00000000-0005-0000-0000-00005E0E0000}"/>
    <cellStyle name="Upload Only 2 2 2 4 2" xfId="8097" xr:uid="{00000000-0005-0000-0000-00005E0E0000}"/>
    <cellStyle name="Upload Only 2 2 2 5" xfId="6001" xr:uid="{00000000-0005-0000-0000-00005E0E0000}"/>
    <cellStyle name="Upload Only 2 2 2 5 2" xfId="8855" xr:uid="{00000000-0005-0000-0000-00005E0E0000}"/>
    <cellStyle name="Upload Only 2 2 2 6" xfId="9639" xr:uid="{00000000-0005-0000-0000-00005E0E0000}"/>
    <cellStyle name="Upload Only 2 2 2 7" xfId="6833" xr:uid="{00000000-0005-0000-0000-00005E0E0000}"/>
    <cellStyle name="Upload Only 2 2 3" xfId="4058" xr:uid="{00000000-0005-0000-0000-0000130F0000}"/>
    <cellStyle name="Upload Only 2 2 3 2" xfId="5401" xr:uid="{00000000-0005-0000-0000-0000130F0000}"/>
    <cellStyle name="Upload Only 2 2 3 2 2" xfId="8305" xr:uid="{00000000-0005-0000-0000-0000130F0000}"/>
    <cellStyle name="Upload Only 2 2 3 3" xfId="6209" xr:uid="{00000000-0005-0000-0000-0000130F0000}"/>
    <cellStyle name="Upload Only 2 2 3 3 2" xfId="9063" xr:uid="{00000000-0005-0000-0000-0000130F0000}"/>
    <cellStyle name="Upload Only 2 2 3 4" xfId="9847" xr:uid="{00000000-0005-0000-0000-0000130F0000}"/>
    <cellStyle name="Upload Only 2 2 3 5" xfId="7006" xr:uid="{00000000-0005-0000-0000-0000130F0000}"/>
    <cellStyle name="Upload Only 2 2 4" xfId="4419" xr:uid="{00000000-0005-0000-0000-00005E0E0000}"/>
    <cellStyle name="Upload Only 2 2 4 2" xfId="7353" xr:uid="{00000000-0005-0000-0000-00005E0E0000}"/>
    <cellStyle name="Upload Only 2 2 5" xfId="4637" xr:uid="{00000000-0005-0000-0000-00005E0E0000}"/>
    <cellStyle name="Upload Only 2 2 5 2" xfId="7566" xr:uid="{00000000-0005-0000-0000-00005E0E0000}"/>
    <cellStyle name="Upload Only 2 2 6" xfId="5018" xr:uid="{00000000-0005-0000-0000-00005E0E0000}"/>
    <cellStyle name="Upload Only 2 2 6 2" xfId="7923" xr:uid="{00000000-0005-0000-0000-00005E0E0000}"/>
    <cellStyle name="Upload Only 2 2 7" xfId="5826" xr:uid="{00000000-0005-0000-0000-00005E0E0000}"/>
    <cellStyle name="Upload Only 2 2 7 2" xfId="8681" xr:uid="{00000000-0005-0000-0000-00005E0E0000}"/>
    <cellStyle name="Upload Only 2 2 8" xfId="9464" xr:uid="{00000000-0005-0000-0000-00005E0E0000}"/>
    <cellStyle name="Upload Only 2 2 9" xfId="6620" xr:uid="{00000000-0005-0000-0000-0000230E0000}"/>
    <cellStyle name="Upload Only 2 3" xfId="3857" xr:uid="{00000000-0005-0000-0000-00005D0E0000}"/>
    <cellStyle name="Upload Only 2 3 2" xfId="4221" xr:uid="{00000000-0005-0000-0000-0000150F0000}"/>
    <cellStyle name="Upload Only 2 3 2 2" xfId="5563" xr:uid="{00000000-0005-0000-0000-0000150F0000}"/>
    <cellStyle name="Upload Only 2 3 2 2 2" xfId="8466" xr:uid="{00000000-0005-0000-0000-0000150F0000}"/>
    <cellStyle name="Upload Only 2 3 2 3" xfId="6370" xr:uid="{00000000-0005-0000-0000-0000150F0000}"/>
    <cellStyle name="Upload Only 2 3 2 3 2" xfId="9224" xr:uid="{00000000-0005-0000-0000-0000150F0000}"/>
    <cellStyle name="Upload Only 2 3 2 4" xfId="10008" xr:uid="{00000000-0005-0000-0000-0000150F0000}"/>
    <cellStyle name="Upload Only 2 3 2 5" xfId="7165" xr:uid="{00000000-0005-0000-0000-0000150F0000}"/>
    <cellStyle name="Upload Only 2 3 3" xfId="4801" xr:uid="{00000000-0005-0000-0000-00005D0E0000}"/>
    <cellStyle name="Upload Only 2 3 3 2" xfId="7729" xr:uid="{00000000-0005-0000-0000-00005D0E0000}"/>
    <cellStyle name="Upload Only 2 3 4" xfId="5179" xr:uid="{00000000-0005-0000-0000-00005D0E0000}"/>
    <cellStyle name="Upload Only 2 3 4 2" xfId="8083" xr:uid="{00000000-0005-0000-0000-00005D0E0000}"/>
    <cellStyle name="Upload Only 2 3 5" xfId="5987" xr:uid="{00000000-0005-0000-0000-00005D0E0000}"/>
    <cellStyle name="Upload Only 2 3 5 2" xfId="8841" xr:uid="{00000000-0005-0000-0000-00005D0E0000}"/>
    <cellStyle name="Upload Only 2 3 6" xfId="9625" xr:uid="{00000000-0005-0000-0000-00005D0E0000}"/>
    <cellStyle name="Upload Only 2 3 7" xfId="6819" xr:uid="{00000000-0005-0000-0000-00005D0E0000}"/>
    <cellStyle name="Upload Only 2 4" xfId="4044" xr:uid="{00000000-0005-0000-0000-0000120F0000}"/>
    <cellStyle name="Upload Only 2 4 2" xfId="5387" xr:uid="{00000000-0005-0000-0000-0000120F0000}"/>
    <cellStyle name="Upload Only 2 4 2 2" xfId="8291" xr:uid="{00000000-0005-0000-0000-0000120F0000}"/>
    <cellStyle name="Upload Only 2 4 3" xfId="6195" xr:uid="{00000000-0005-0000-0000-0000120F0000}"/>
    <cellStyle name="Upload Only 2 4 3 2" xfId="9049" xr:uid="{00000000-0005-0000-0000-0000120F0000}"/>
    <cellStyle name="Upload Only 2 4 4" xfId="9833" xr:uid="{00000000-0005-0000-0000-0000120F0000}"/>
    <cellStyle name="Upload Only 2 4 5" xfId="6992" xr:uid="{00000000-0005-0000-0000-0000120F0000}"/>
    <cellStyle name="Upload Only 2 5" xfId="4405" xr:uid="{00000000-0005-0000-0000-00005D0E0000}"/>
    <cellStyle name="Upload Only 2 5 2" xfId="7339" xr:uid="{00000000-0005-0000-0000-00005D0E0000}"/>
    <cellStyle name="Upload Only 2 6" xfId="4622" xr:uid="{00000000-0005-0000-0000-00005D0E0000}"/>
    <cellStyle name="Upload Only 2 6 2" xfId="7551" xr:uid="{00000000-0005-0000-0000-00005D0E0000}"/>
    <cellStyle name="Upload Only 2 7" xfId="5004" xr:uid="{00000000-0005-0000-0000-00005D0E0000}"/>
    <cellStyle name="Upload Only 2 7 2" xfId="7909" xr:uid="{00000000-0005-0000-0000-00005D0E0000}"/>
    <cellStyle name="Upload Only 2 8" xfId="5812" xr:uid="{00000000-0005-0000-0000-00005D0E0000}"/>
    <cellStyle name="Upload Only 2 8 2" xfId="8667" xr:uid="{00000000-0005-0000-0000-00005D0E0000}"/>
    <cellStyle name="Upload Only 2 9" xfId="9450" xr:uid="{00000000-0005-0000-0000-00005D0E0000}"/>
    <cellStyle name="Upload Only 3" xfId="3501" xr:uid="{00000000-0005-0000-0000-0000240E0000}"/>
    <cellStyle name="Upload Only 3 2" xfId="3846" xr:uid="{00000000-0005-0000-0000-00005F0E0000}"/>
    <cellStyle name="Upload Only 3 2 2" xfId="4210" xr:uid="{00000000-0005-0000-0000-0000170F0000}"/>
    <cellStyle name="Upload Only 3 2 2 2" xfId="5552" xr:uid="{00000000-0005-0000-0000-0000170F0000}"/>
    <cellStyle name="Upload Only 3 2 2 2 2" xfId="8455" xr:uid="{00000000-0005-0000-0000-0000170F0000}"/>
    <cellStyle name="Upload Only 3 2 2 3" xfId="6359" xr:uid="{00000000-0005-0000-0000-0000170F0000}"/>
    <cellStyle name="Upload Only 3 2 2 3 2" xfId="9213" xr:uid="{00000000-0005-0000-0000-0000170F0000}"/>
    <cellStyle name="Upload Only 3 2 2 4" xfId="9997" xr:uid="{00000000-0005-0000-0000-0000170F0000}"/>
    <cellStyle name="Upload Only 3 2 2 5" xfId="7154" xr:uid="{00000000-0005-0000-0000-0000170F0000}"/>
    <cellStyle name="Upload Only 3 2 3" xfId="4790" xr:uid="{00000000-0005-0000-0000-00005F0E0000}"/>
    <cellStyle name="Upload Only 3 2 3 2" xfId="7718" xr:uid="{00000000-0005-0000-0000-00005F0E0000}"/>
    <cellStyle name="Upload Only 3 2 4" xfId="5168" xr:uid="{00000000-0005-0000-0000-00005F0E0000}"/>
    <cellStyle name="Upload Only 3 2 4 2" xfId="8072" xr:uid="{00000000-0005-0000-0000-00005F0E0000}"/>
    <cellStyle name="Upload Only 3 2 5" xfId="5976" xr:uid="{00000000-0005-0000-0000-00005F0E0000}"/>
    <cellStyle name="Upload Only 3 2 5 2" xfId="8830" xr:uid="{00000000-0005-0000-0000-00005F0E0000}"/>
    <cellStyle name="Upload Only 3 2 6" xfId="9614" xr:uid="{00000000-0005-0000-0000-00005F0E0000}"/>
    <cellStyle name="Upload Only 3 2 7" xfId="6808" xr:uid="{00000000-0005-0000-0000-00005F0E0000}"/>
    <cellStyle name="Upload Only 3 3" xfId="4033" xr:uid="{00000000-0005-0000-0000-0000160F0000}"/>
    <cellStyle name="Upload Only 3 3 2" xfId="5374" xr:uid="{00000000-0005-0000-0000-0000160F0000}"/>
    <cellStyle name="Upload Only 3 3 2 2" xfId="8278" xr:uid="{00000000-0005-0000-0000-0000160F0000}"/>
    <cellStyle name="Upload Only 3 3 3" xfId="6182" xr:uid="{00000000-0005-0000-0000-0000160F0000}"/>
    <cellStyle name="Upload Only 3 3 3 2" xfId="9036" xr:uid="{00000000-0005-0000-0000-0000160F0000}"/>
    <cellStyle name="Upload Only 3 3 4" xfId="9820" xr:uid="{00000000-0005-0000-0000-0000160F0000}"/>
    <cellStyle name="Upload Only 3 3 5" xfId="6981" xr:uid="{00000000-0005-0000-0000-0000160F0000}"/>
    <cellStyle name="Upload Only 3 4" xfId="4394" xr:uid="{00000000-0005-0000-0000-00005F0E0000}"/>
    <cellStyle name="Upload Only 3 4 2" xfId="7328" xr:uid="{00000000-0005-0000-0000-00005F0E0000}"/>
    <cellStyle name="Upload Only 3 5" xfId="4611" xr:uid="{00000000-0005-0000-0000-00005F0E0000}"/>
    <cellStyle name="Upload Only 3 5 2" xfId="7540" xr:uid="{00000000-0005-0000-0000-00005F0E0000}"/>
    <cellStyle name="Upload Only 3 6" xfId="4993" xr:uid="{00000000-0005-0000-0000-00005F0E0000}"/>
    <cellStyle name="Upload Only 3 6 2" xfId="7898" xr:uid="{00000000-0005-0000-0000-00005F0E0000}"/>
    <cellStyle name="Upload Only 3 7" xfId="5800" xr:uid="{00000000-0005-0000-0000-00005F0E0000}"/>
    <cellStyle name="Upload Only 3 7 2" xfId="8656" xr:uid="{00000000-0005-0000-0000-00005F0E0000}"/>
    <cellStyle name="Upload Only 3 8" xfId="9439" xr:uid="{00000000-0005-0000-0000-00005F0E0000}"/>
    <cellStyle name="Upload Only 3 9" xfId="6595" xr:uid="{00000000-0005-0000-0000-0000240E0000}"/>
    <cellStyle name="Upload Only 4" xfId="6584" xr:uid="{00000000-0005-0000-0000-0000210E0000}"/>
    <cellStyle name="Valuta (0)_Technical Activities 2000" xfId="3408" xr:uid="{00000000-0005-0000-0000-0000250E0000}"/>
    <cellStyle name="Vérification" xfId="3409" xr:uid="{00000000-0005-0000-0000-0000260E0000}"/>
    <cellStyle name="Warning Text 2" xfId="123" xr:uid="{00000000-0005-0000-0000-0000AB0E0000}"/>
    <cellStyle name="web_row_total" xfId="3410" xr:uid="{00000000-0005-0000-0000-0000280E0000}"/>
    <cellStyle name="WebModel" xfId="3411" xr:uid="{00000000-0005-0000-0000-0000290E0000}"/>
    <cellStyle name="Wert_hellgrau" xfId="37" xr:uid="{00000000-0005-0000-0000-00004E000000}"/>
    <cellStyle name="WP Header" xfId="3412" xr:uid="{00000000-0005-0000-0000-00002A0E0000}"/>
    <cellStyle name="x" xfId="3413" xr:uid="{00000000-0005-0000-0000-00002B0E0000}"/>
    <cellStyle name="Year" xfId="3414" xr:uid="{00000000-0005-0000-0000-00002C0E0000}"/>
    <cellStyle name="Yellow" xfId="3415" xr:uid="{00000000-0005-0000-0000-00002D0E0000}"/>
    <cellStyle name="Yen" xfId="3416" xr:uid="{00000000-0005-0000-0000-00002E0E0000}"/>
    <cellStyle name="Ввод " xfId="3639" xr:uid="{00000000-0005-0000-0000-00002F0E0000}"/>
    <cellStyle name="Обычный_FINPL15.2" xfId="3417" xr:uid="{00000000-0005-0000-0000-0000300E0000}"/>
    <cellStyle name="桁区切り [0.00]_Appendix" xfId="3418" xr:uid="{00000000-0005-0000-0000-0000310E0000}"/>
    <cellStyle name="桁区切り_Appendix" xfId="3419" xr:uid="{00000000-0005-0000-0000-0000320E0000}"/>
    <cellStyle name="標準_Appendix" xfId="3420" xr:uid="{00000000-0005-0000-0000-0000330E0000}"/>
    <cellStyle name="通貨 [0.00]_Appendix" xfId="3421" xr:uid="{00000000-0005-0000-0000-0000340E0000}"/>
    <cellStyle name="通貨_Appendix" xfId="3422" xr:uid="{00000000-0005-0000-0000-0000350E0000}"/>
  </cellStyles>
  <dxfs count="0"/>
  <tableStyles count="0" defaultTableStyle="TableStyleMedium9" defaultPivotStyle="PivotStyleMedium4"/>
  <colors>
    <mruColors>
      <color rgb="FF315FFF"/>
      <color rgb="FFE7E7EA"/>
      <color rgb="FFCBCCD3"/>
      <color rgb="FF98AFFF"/>
      <color rgb="FFD6DFFF"/>
      <color rgb="FF001662"/>
      <color rgb="FFF8F8F8"/>
      <color rgb="FFFF5C57"/>
      <color rgb="FF00998D"/>
      <color rgb="FF001F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1</xdr:row>
      <xdr:rowOff>38100</xdr:rowOff>
    </xdr:from>
    <xdr:to>
      <xdr:col>2</xdr:col>
      <xdr:colOff>38101</xdr:colOff>
      <xdr:row>3</xdr:row>
      <xdr:rowOff>94132</xdr:rowOff>
    </xdr:to>
    <xdr:pic>
      <xdr:nvPicPr>
        <xdr:cNvPr id="3" name="Picture 2">
          <a:extLst>
            <a:ext uri="{FF2B5EF4-FFF2-40B4-BE49-F238E27FC236}">
              <a16:creationId xmlns:a16="http://schemas.microsoft.com/office/drawing/2014/main" id="{731D2891-516C-4A28-B47C-FC9A714228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295275"/>
          <a:ext cx="1590676" cy="457987"/>
        </a:xfrm>
        <a:prstGeom prst="rect">
          <a:avLst/>
        </a:prstGeom>
      </xdr:spPr>
    </xdr:pic>
    <xdr:clientData/>
  </xdr:twoCellAnchor>
  <xdr:twoCellAnchor>
    <xdr:from>
      <xdr:col>0</xdr:col>
      <xdr:colOff>0</xdr:colOff>
      <xdr:row>201</xdr:row>
      <xdr:rowOff>0</xdr:rowOff>
    </xdr:from>
    <xdr:to>
      <xdr:col>20</xdr:col>
      <xdr:colOff>38100</xdr:colOff>
      <xdr:row>208</xdr:row>
      <xdr:rowOff>171450</xdr:rowOff>
    </xdr:to>
    <xdr:sp macro="" textlink="">
      <xdr:nvSpPr>
        <xdr:cNvPr id="4" name="TextBox 3">
          <a:extLst>
            <a:ext uri="{FF2B5EF4-FFF2-40B4-BE49-F238E27FC236}">
              <a16:creationId xmlns:a16="http://schemas.microsoft.com/office/drawing/2014/main" id="{5D0DBA40-0B18-4A28-94F5-3196BC165502}"/>
            </a:ext>
          </a:extLst>
        </xdr:cNvPr>
        <xdr:cNvSpPr txBox="1"/>
      </xdr:nvSpPr>
      <xdr:spPr>
        <a:xfrm>
          <a:off x="0" y="378047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5</xdr:colOff>
      <xdr:row>1</xdr:row>
      <xdr:rowOff>47625</xdr:rowOff>
    </xdr:from>
    <xdr:to>
      <xdr:col>2</xdr:col>
      <xdr:colOff>38101</xdr:colOff>
      <xdr:row>3</xdr:row>
      <xdr:rowOff>111912</xdr:rowOff>
    </xdr:to>
    <xdr:pic>
      <xdr:nvPicPr>
        <xdr:cNvPr id="3" name="Picture 2">
          <a:extLst>
            <a:ext uri="{FF2B5EF4-FFF2-40B4-BE49-F238E27FC236}">
              <a16:creationId xmlns:a16="http://schemas.microsoft.com/office/drawing/2014/main" id="{FE6D6490-CAED-4645-8214-40B9DD28C2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304800"/>
          <a:ext cx="1590676" cy="457987"/>
        </a:xfrm>
        <a:prstGeom prst="rect">
          <a:avLst/>
        </a:prstGeom>
      </xdr:spPr>
    </xdr:pic>
    <xdr:clientData/>
  </xdr:twoCellAnchor>
  <xdr:twoCellAnchor>
    <xdr:from>
      <xdr:col>0</xdr:col>
      <xdr:colOff>0</xdr:colOff>
      <xdr:row>211</xdr:row>
      <xdr:rowOff>95250</xdr:rowOff>
    </xdr:from>
    <xdr:to>
      <xdr:col>19</xdr:col>
      <xdr:colOff>619125</xdr:colOff>
      <xdr:row>219</xdr:row>
      <xdr:rowOff>66675</xdr:rowOff>
    </xdr:to>
    <xdr:sp macro="" textlink="">
      <xdr:nvSpPr>
        <xdr:cNvPr id="4" name="TextBox 3">
          <a:extLst>
            <a:ext uri="{FF2B5EF4-FFF2-40B4-BE49-F238E27FC236}">
              <a16:creationId xmlns:a16="http://schemas.microsoft.com/office/drawing/2014/main" id="{E1BF4402-87C9-4D21-933D-066A790D1191}"/>
            </a:ext>
          </a:extLst>
        </xdr:cNvPr>
        <xdr:cNvSpPr txBox="1"/>
      </xdr:nvSpPr>
      <xdr:spPr>
        <a:xfrm>
          <a:off x="0" y="423005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76200</xdr:rowOff>
    </xdr:from>
    <xdr:to>
      <xdr:col>2</xdr:col>
      <xdr:colOff>314326</xdr:colOff>
      <xdr:row>3</xdr:row>
      <xdr:rowOff>134137</xdr:rowOff>
    </xdr:to>
    <xdr:pic>
      <xdr:nvPicPr>
        <xdr:cNvPr id="2" name="Picture 1">
          <a:extLst>
            <a:ext uri="{FF2B5EF4-FFF2-40B4-BE49-F238E27FC236}">
              <a16:creationId xmlns:a16="http://schemas.microsoft.com/office/drawing/2014/main" id="{27060154-7C0A-427E-B3D2-059200A59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76225"/>
          <a:ext cx="1590676" cy="457987"/>
        </a:xfrm>
        <a:prstGeom prst="rect">
          <a:avLst/>
        </a:prstGeom>
      </xdr:spPr>
    </xdr:pic>
    <xdr:clientData/>
  </xdr:twoCellAnchor>
  <xdr:twoCellAnchor>
    <xdr:from>
      <xdr:col>0</xdr:col>
      <xdr:colOff>57150</xdr:colOff>
      <xdr:row>5</xdr:row>
      <xdr:rowOff>38100</xdr:rowOff>
    </xdr:from>
    <xdr:to>
      <xdr:col>11</xdr:col>
      <xdr:colOff>152400</xdr:colOff>
      <xdr:row>26</xdr:row>
      <xdr:rowOff>171450</xdr:rowOff>
    </xdr:to>
    <xdr:sp macro="" textlink="">
      <xdr:nvSpPr>
        <xdr:cNvPr id="3" name="TextBox 2">
          <a:extLst>
            <a:ext uri="{FF2B5EF4-FFF2-40B4-BE49-F238E27FC236}">
              <a16:creationId xmlns:a16="http://schemas.microsoft.com/office/drawing/2014/main" id="{07CFDCC8-B49E-4FAF-9DC2-FEC884B96A14}"/>
            </a:ext>
          </a:extLst>
        </xdr:cNvPr>
        <xdr:cNvSpPr txBox="1"/>
      </xdr:nvSpPr>
      <xdr:spPr>
        <a:xfrm>
          <a:off x="57150" y="1022350"/>
          <a:ext cx="7359650" cy="426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Arial" panose="020B0604020202020204" pitchFamily="34" charset="0"/>
              <a:ea typeface="+mn-ea"/>
              <a:cs typeface="Arial" panose="020B0604020202020204" pitchFamily="34" charset="0"/>
            </a:rPr>
            <a:t>To create consensus, Hikma sends each analyst who actively covers Hikma a template to populate with their earnings estimates. Certain covering analysts chose to populate this template and returned it to Hikma. This consensus only includes estimates that have been provided by analysts since 22 February 2024. Hikma does not edit the numbers it is provided with, it only calculates the consensus. The estimates provided solely reflect the analysts’ view and are not endorsed by any member of Hikma or any of its Directors, employees or agents.</a:t>
          </a:r>
        </a:p>
        <a:p>
          <a:r>
            <a:rPr lang="en-GB"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The consensus data is presented by Hikma to users of the website for information purposes only and Hikma assumes no liability for the accuracy of such information. In particular, Hikma makes no warranty or representation as to the accuracy or completeness of analysts’ research, the reasonableness of any assumptions or projections or the likelihood of achieving the figures set out.  Hikma has not commented on or verified any individual estimates, nor does it intend to do so in the future, and Hikma shall not be liable for any errors in the content of the analysts’ research material.  It should be noted that forecasts are, by definition, forward looking and are therefore subject to uncertainties and risks that may have a material impact on eventual results. Hikma does not accept any liability for reliance upon, or actions taken based on, any of the information set out in this consensus data.</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Although Hikma will endeavour to procure that the information is kept updated, Hikma assumes no obligation to revise or update the consensus data to reflect circumstances existing after the date hereof.</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Nothing contained herein should be taken as a recommendation to buy or sell shares of Hikma or to take or refrain from taking any other action or to place any reliance on any of the information set out on our website. When making an investment decision you should seek the advice of an independent financial adviser.</a:t>
          </a:r>
        </a:p>
        <a:p>
          <a:endParaRPr lang="en-GB"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Any enquiries, please email: Uk-investors@Hikma.com</a:t>
          </a:r>
        </a:p>
        <a:p>
          <a:r>
            <a:rPr lang="en-US" sz="1100">
              <a:solidFill>
                <a:schemeClr val="dk1"/>
              </a:solidFill>
              <a:effectLst/>
              <a:latin typeface="Arial" panose="020B0604020202020204" pitchFamily="34" charset="0"/>
              <a:ea typeface="+mn-ea"/>
              <a:cs typeface="Arial" panose="020B0604020202020204" pitchFamily="34" charset="0"/>
            </a:rPr>
            <a:t> </a:t>
          </a:r>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Analyst estimates were last updated 11 April 2024</a:t>
          </a:r>
          <a:r>
            <a:rPr lang="en-GB" sz="1050"/>
            <a:t>.</a:t>
          </a:r>
        </a:p>
        <a:p>
          <a:endParaRPr lang="en-GB" sz="105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372"/>
  <sheetViews>
    <sheetView showGridLines="0" tabSelected="1" workbookViewId="0">
      <selection activeCell="D10" sqref="D10:F199"/>
    </sheetView>
  </sheetViews>
  <sheetFormatPr defaultColWidth="11" defaultRowHeight="15.75" customHeight="1"/>
  <cols>
    <col min="3" max="3" width="11.69921875" customWidth="1"/>
    <col min="4" max="5" width="17" customWidth="1"/>
    <col min="6" max="6" width="15.09765625" customWidth="1"/>
  </cols>
  <sheetData>
    <row r="1" spans="1:6" ht="15.75" customHeight="1">
      <c r="A1" s="1"/>
      <c r="B1" s="2"/>
      <c r="C1" s="2"/>
    </row>
    <row r="2" spans="1:6" ht="15.75" customHeight="1">
      <c r="A2" s="3"/>
      <c r="B2" s="2"/>
      <c r="C2" s="2"/>
      <c r="D2" s="11" t="s">
        <v>45</v>
      </c>
    </row>
    <row r="3" spans="1:6" ht="15.75" customHeight="1">
      <c r="A3" s="4"/>
      <c r="B3" s="2"/>
      <c r="C3" s="2"/>
    </row>
    <row r="4" spans="1:6" ht="15.75" customHeight="1">
      <c r="A4" s="4"/>
      <c r="B4" s="2"/>
      <c r="C4" s="2"/>
    </row>
    <row r="5" spans="1:6" ht="15.75" customHeight="1">
      <c r="A5" s="5"/>
      <c r="B5" s="5"/>
      <c r="C5" s="5"/>
    </row>
    <row r="6" spans="1:6" ht="15.75" customHeight="1">
      <c r="A6" s="87" t="s">
        <v>39</v>
      </c>
      <c r="B6" s="87"/>
      <c r="C6" s="87"/>
      <c r="D6" s="13"/>
    </row>
    <row r="7" spans="1:6" ht="15.75" customHeight="1">
      <c r="A7" s="17"/>
      <c r="B7" s="2"/>
      <c r="C7" s="2"/>
      <c r="D7" s="13"/>
    </row>
    <row r="8" spans="1:6" ht="15.75" customHeight="1">
      <c r="A8" s="88" t="s">
        <v>0</v>
      </c>
      <c r="B8" s="88"/>
      <c r="C8" s="89"/>
      <c r="D8" s="14">
        <v>2024</v>
      </c>
      <c r="E8" s="14">
        <v>2025</v>
      </c>
      <c r="F8" s="14">
        <v>2026</v>
      </c>
    </row>
    <row r="9" spans="1:6" s="6" customFormat="1" ht="15.75" customHeight="1">
      <c r="A9" s="84" t="s">
        <v>2</v>
      </c>
      <c r="B9" s="85"/>
      <c r="C9" s="86"/>
      <c r="D9" s="16"/>
      <c r="E9" s="16"/>
      <c r="F9" s="43"/>
    </row>
    <row r="10" spans="1:6" s="6" customFormat="1" ht="15.75" customHeight="1">
      <c r="A10" s="69" t="s">
        <v>1</v>
      </c>
      <c r="B10" s="70"/>
      <c r="C10" s="71"/>
      <c r="D10" s="20">
        <v>9</v>
      </c>
      <c r="E10" s="20">
        <v>9</v>
      </c>
      <c r="F10" s="44">
        <v>9</v>
      </c>
    </row>
    <row r="11" spans="1:6" ht="15.75" customHeight="1">
      <c r="A11" s="72" t="s">
        <v>15</v>
      </c>
      <c r="B11" s="73"/>
      <c r="C11" s="74"/>
      <c r="D11" s="21">
        <v>3020.9254332511932</v>
      </c>
      <c r="E11" s="21">
        <v>3120.6997392996686</v>
      </c>
      <c r="F11" s="45">
        <v>3258.8561612872077</v>
      </c>
    </row>
    <row r="12" spans="1:6" ht="15.75" customHeight="1">
      <c r="A12" s="75" t="s">
        <v>16</v>
      </c>
      <c r="B12" s="76"/>
      <c r="C12" s="77"/>
      <c r="D12" s="22">
        <v>3049.8773722760257</v>
      </c>
      <c r="E12" s="22">
        <v>3177.4771615923073</v>
      </c>
      <c r="F12" s="46">
        <v>3337.9654891428463</v>
      </c>
    </row>
    <row r="13" spans="1:6" ht="15.75" customHeight="1">
      <c r="A13" s="75" t="s">
        <v>17</v>
      </c>
      <c r="B13" s="76"/>
      <c r="C13" s="77"/>
      <c r="D13" s="22">
        <v>2988</v>
      </c>
      <c r="E13" s="22">
        <v>2990.2387000000003</v>
      </c>
      <c r="F13" s="46">
        <v>3129.8904910000001</v>
      </c>
    </row>
    <row r="14" spans="1:6" ht="15.75" customHeight="1">
      <c r="A14" s="75"/>
      <c r="B14" s="76"/>
      <c r="C14" s="77"/>
      <c r="D14" s="18"/>
      <c r="E14" s="18"/>
      <c r="F14" s="42"/>
    </row>
    <row r="15" spans="1:6" ht="15.75" customHeight="1">
      <c r="A15" s="84" t="s">
        <v>29</v>
      </c>
      <c r="B15" s="85"/>
      <c r="C15" s="86"/>
      <c r="D15" s="18"/>
      <c r="E15" s="18"/>
      <c r="F15" s="42"/>
    </row>
    <row r="16" spans="1:6" ht="15.75" customHeight="1">
      <c r="A16" s="69" t="s">
        <v>1</v>
      </c>
      <c r="B16" s="70"/>
      <c r="C16" s="71"/>
      <c r="D16" s="24">
        <v>9</v>
      </c>
      <c r="E16" s="24">
        <v>9</v>
      </c>
      <c r="F16" s="48">
        <v>9</v>
      </c>
    </row>
    <row r="17" spans="1:6" ht="15.75" customHeight="1">
      <c r="A17" s="72" t="s">
        <v>15</v>
      </c>
      <c r="B17" s="73"/>
      <c r="C17" s="74"/>
      <c r="D17" s="30">
        <v>-1572.187353844703</v>
      </c>
      <c r="E17" s="30">
        <v>-1600.0699824779649</v>
      </c>
      <c r="F17" s="30">
        <v>-1659.5686385618656</v>
      </c>
    </row>
    <row r="18" spans="1:6" ht="15.75" customHeight="1">
      <c r="A18" s="75" t="s">
        <v>16</v>
      </c>
      <c r="B18" s="76"/>
      <c r="C18" s="76"/>
      <c r="D18" s="31">
        <v>-1624</v>
      </c>
      <c r="E18" s="31">
        <v>-1677.4713665774582</v>
      </c>
      <c r="F18" s="31">
        <v>-1767.7603370596385</v>
      </c>
    </row>
    <row r="19" spans="1:6" ht="15.75" customHeight="1">
      <c r="A19" s="75" t="s">
        <v>17</v>
      </c>
      <c r="B19" s="76"/>
      <c r="C19" s="77"/>
      <c r="D19" s="31">
        <v>-1534.9929000000002</v>
      </c>
      <c r="E19" s="31">
        <v>-1465.2169630000001</v>
      </c>
      <c r="F19" s="31">
        <v>-1533.6463405900001</v>
      </c>
    </row>
    <row r="20" spans="1:6" ht="15.75" customHeight="1">
      <c r="A20" s="84"/>
      <c r="B20" s="85"/>
      <c r="C20" s="86"/>
      <c r="D20" s="18"/>
      <c r="E20" s="18"/>
      <c r="F20" s="42"/>
    </row>
    <row r="21" spans="1:6" ht="15.75" customHeight="1">
      <c r="A21" s="84" t="s">
        <v>3</v>
      </c>
      <c r="B21" s="85"/>
      <c r="C21" s="86"/>
      <c r="D21" s="19"/>
      <c r="E21" s="19"/>
      <c r="F21" s="43"/>
    </row>
    <row r="22" spans="1:6" ht="15.75" customHeight="1">
      <c r="A22" s="69" t="s">
        <v>1</v>
      </c>
      <c r="B22" s="70"/>
      <c r="C22" s="71"/>
      <c r="D22" s="24">
        <v>9</v>
      </c>
      <c r="E22" s="24">
        <v>9</v>
      </c>
      <c r="F22" s="48">
        <v>9</v>
      </c>
    </row>
    <row r="23" spans="1:6" ht="15.75" customHeight="1">
      <c r="A23" s="72" t="s">
        <v>15</v>
      </c>
      <c r="B23" s="73"/>
      <c r="C23" s="74"/>
      <c r="D23" s="30">
        <v>1448.7380794064902</v>
      </c>
      <c r="E23" s="30">
        <v>1520.629756821703</v>
      </c>
      <c r="F23" s="30">
        <v>1599.176411614231</v>
      </c>
    </row>
    <row r="24" spans="1:6" ht="15.75" customHeight="1">
      <c r="A24" s="75" t="s">
        <v>16</v>
      </c>
      <c r="B24" s="76"/>
      <c r="C24" s="77"/>
      <c r="D24" s="31">
        <v>1510.1737270036151</v>
      </c>
      <c r="E24" s="31">
        <v>1576.20312590311</v>
      </c>
      <c r="F24" s="31">
        <v>1706</v>
      </c>
    </row>
    <row r="25" spans="1:6" ht="15.75" customHeight="1">
      <c r="A25" s="75" t="s">
        <v>17</v>
      </c>
      <c r="B25" s="76"/>
      <c r="C25" s="77"/>
      <c r="D25" s="31">
        <v>1400.2628777115922</v>
      </c>
      <c r="E25" s="31">
        <v>1466</v>
      </c>
      <c r="F25" s="31">
        <v>1534</v>
      </c>
    </row>
    <row r="26" spans="1:6" ht="15.75" customHeight="1">
      <c r="A26" s="75"/>
      <c r="B26" s="76"/>
      <c r="C26" s="77"/>
      <c r="D26" s="18"/>
      <c r="E26" s="18"/>
      <c r="F26" s="42"/>
    </row>
    <row r="27" spans="1:6" ht="15.75" customHeight="1">
      <c r="A27" s="81" t="s">
        <v>4</v>
      </c>
      <c r="B27" s="82"/>
      <c r="C27" s="83"/>
      <c r="D27" s="23"/>
      <c r="E27" s="23"/>
      <c r="F27" s="47"/>
    </row>
    <row r="28" spans="1:6" ht="15.75" customHeight="1">
      <c r="A28" s="69" t="s">
        <v>1</v>
      </c>
      <c r="B28" s="70"/>
      <c r="C28" s="71"/>
      <c r="D28" s="24">
        <v>9</v>
      </c>
      <c r="E28" s="24">
        <v>9</v>
      </c>
      <c r="F28" s="48">
        <v>9</v>
      </c>
    </row>
    <row r="29" spans="1:6" ht="15.75" customHeight="1">
      <c r="A29" s="72" t="s">
        <v>15</v>
      </c>
      <c r="B29" s="73"/>
      <c r="C29" s="73"/>
      <c r="D29" s="25">
        <v>0.47948275605287005</v>
      </c>
      <c r="E29" s="25">
        <v>0.48743149667123031</v>
      </c>
      <c r="F29" s="49">
        <v>0.49086979264247232</v>
      </c>
    </row>
    <row r="30" spans="1:6" ht="15.75" customHeight="1">
      <c r="A30" s="75" t="s">
        <v>16</v>
      </c>
      <c r="B30" s="76"/>
      <c r="C30" s="76"/>
      <c r="D30" s="26">
        <v>0.49515883514904108</v>
      </c>
      <c r="E30" s="26">
        <v>0.51</v>
      </c>
      <c r="F30" s="50">
        <v>0.51400000000000001</v>
      </c>
    </row>
    <row r="31" spans="1:6" ht="15.75" customHeight="1">
      <c r="A31" s="75" t="s">
        <v>17</v>
      </c>
      <c r="B31" s="76"/>
      <c r="C31" s="76"/>
      <c r="D31" s="26">
        <v>0.4638508660866828</v>
      </c>
      <c r="E31" s="26">
        <v>0.46984625841639155</v>
      </c>
      <c r="F31" s="50">
        <v>0.47040784489549042</v>
      </c>
    </row>
    <row r="32" spans="1:6" ht="15.75" customHeight="1">
      <c r="A32" s="84"/>
      <c r="B32" s="85"/>
      <c r="C32" s="86"/>
      <c r="D32" s="18"/>
      <c r="E32" s="18"/>
      <c r="F32" s="42"/>
    </row>
    <row r="33" spans="1:6" ht="15.75" customHeight="1">
      <c r="A33" s="84" t="s">
        <v>41</v>
      </c>
      <c r="B33" s="85"/>
      <c r="C33" s="86"/>
      <c r="D33" s="18"/>
      <c r="E33" s="18"/>
      <c r="F33" s="42"/>
    </row>
    <row r="34" spans="1:6" ht="15.75" customHeight="1">
      <c r="A34" s="69" t="s">
        <v>1</v>
      </c>
      <c r="B34" s="70"/>
      <c r="C34" s="71"/>
      <c r="D34" s="20">
        <v>5</v>
      </c>
      <c r="E34" s="20">
        <v>5</v>
      </c>
      <c r="F34" s="44">
        <v>5</v>
      </c>
    </row>
    <row r="35" spans="1:6" ht="15.75" customHeight="1">
      <c r="A35" s="72" t="s">
        <v>15</v>
      </c>
      <c r="B35" s="73"/>
      <c r="C35" s="74"/>
      <c r="D35" s="30">
        <v>-618.53017695752169</v>
      </c>
      <c r="E35" s="30">
        <v>-647.55328687349447</v>
      </c>
      <c r="F35" s="30">
        <v>-674.97254462425553</v>
      </c>
    </row>
    <row r="36" spans="1:6" ht="15.75" customHeight="1">
      <c r="A36" s="75" t="s">
        <v>16</v>
      </c>
      <c r="B36" s="76"/>
      <c r="C36" s="77"/>
      <c r="D36" s="31">
        <v>-734.7925326420218</v>
      </c>
      <c r="E36" s="31">
        <v>-767.84362635172317</v>
      </c>
      <c r="F36" s="31">
        <v>-806</v>
      </c>
    </row>
    <row r="37" spans="1:6" ht="15.75" customHeight="1">
      <c r="A37" s="75" t="s">
        <v>17</v>
      </c>
      <c r="B37" s="76"/>
      <c r="C37" s="77"/>
      <c r="D37" s="31">
        <v>-430.80116720541378</v>
      </c>
      <c r="E37" s="31">
        <v>-447.93962443469104</v>
      </c>
      <c r="F37" s="31">
        <v>-441.81149536700957</v>
      </c>
    </row>
    <row r="38" spans="1:6" ht="15.75" customHeight="1">
      <c r="A38" s="84"/>
      <c r="B38" s="85"/>
      <c r="C38" s="86"/>
      <c r="D38" s="18"/>
      <c r="E38" s="18"/>
      <c r="F38" s="42"/>
    </row>
    <row r="39" spans="1:6" s="6" customFormat="1" ht="15.75" customHeight="1">
      <c r="A39" s="84" t="s">
        <v>30</v>
      </c>
      <c r="B39" s="85"/>
      <c r="C39" s="86"/>
      <c r="D39" s="18"/>
      <c r="E39" s="18"/>
      <c r="F39" s="42"/>
    </row>
    <row r="40" spans="1:6" ht="15.75" customHeight="1">
      <c r="A40" s="69" t="s">
        <v>1</v>
      </c>
      <c r="B40" s="70"/>
      <c r="C40" s="71"/>
      <c r="D40" s="20">
        <v>5</v>
      </c>
      <c r="E40" s="20">
        <v>5</v>
      </c>
      <c r="F40" s="44">
        <v>5</v>
      </c>
    </row>
    <row r="41" spans="1:6" ht="15.75" customHeight="1">
      <c r="A41" s="72" t="s">
        <v>15</v>
      </c>
      <c r="B41" s="73"/>
      <c r="C41" s="74"/>
      <c r="D41" s="30">
        <v>-153.12934898394809</v>
      </c>
      <c r="E41" s="30">
        <v>-156.91976917348819</v>
      </c>
      <c r="F41" s="30">
        <v>-164.31471089893293</v>
      </c>
    </row>
    <row r="42" spans="1:6" ht="15.75" customHeight="1">
      <c r="A42" s="75" t="s">
        <v>16</v>
      </c>
      <c r="B42" s="76"/>
      <c r="C42" s="77"/>
      <c r="D42" s="31">
        <v>-180.64257204306512</v>
      </c>
      <c r="E42" s="31">
        <v>-186.14294679386384</v>
      </c>
      <c r="F42" s="31">
        <v>-195.27668829094802</v>
      </c>
    </row>
    <row r="43" spans="1:6" ht="15.75" customHeight="1">
      <c r="A43" s="75" t="s">
        <v>17</v>
      </c>
      <c r="B43" s="76"/>
      <c r="C43" s="77"/>
      <c r="D43" s="31">
        <v>-108.82572287667529</v>
      </c>
      <c r="E43" s="31">
        <v>-110.30973187357699</v>
      </c>
      <c r="F43" s="31">
        <v>-106.9565617257166</v>
      </c>
    </row>
    <row r="44" spans="1:6" ht="15.75" customHeight="1">
      <c r="A44" s="84"/>
      <c r="B44" s="85"/>
      <c r="C44" s="86"/>
      <c r="D44" s="18"/>
      <c r="E44" s="18"/>
      <c r="F44" s="42"/>
    </row>
    <row r="45" spans="1:6" s="10" customFormat="1" ht="15.75" customHeight="1">
      <c r="A45" s="84" t="s">
        <v>38</v>
      </c>
      <c r="B45" s="85"/>
      <c r="C45" s="86"/>
      <c r="D45" s="18"/>
      <c r="E45" s="18"/>
      <c r="F45" s="42"/>
    </row>
    <row r="46" spans="1:6" ht="15.75" customHeight="1">
      <c r="A46" s="69" t="s">
        <v>1</v>
      </c>
      <c r="B46" s="70"/>
      <c r="C46" s="71"/>
      <c r="D46" s="20">
        <v>4</v>
      </c>
      <c r="E46" s="20">
        <v>4</v>
      </c>
      <c r="F46" s="44">
        <v>4</v>
      </c>
    </row>
    <row r="47" spans="1:6" ht="15.75" customHeight="1">
      <c r="A47" s="72" t="s">
        <v>15</v>
      </c>
      <c r="B47" s="73"/>
      <c r="C47" s="74"/>
      <c r="D47" s="30">
        <v>-96.09715389494238</v>
      </c>
      <c r="E47" s="30">
        <v>-97.465896979599023</v>
      </c>
      <c r="F47" s="30">
        <v>-99.879873561362743</v>
      </c>
    </row>
    <row r="48" spans="1:6" ht="15.75" customHeight="1">
      <c r="A48" s="75" t="s">
        <v>16</v>
      </c>
      <c r="B48" s="76"/>
      <c r="C48" s="77"/>
      <c r="D48" s="31">
        <v>-212.68000000000004</v>
      </c>
      <c r="E48" s="31">
        <v>-223.26400000000004</v>
      </c>
      <c r="F48" s="31">
        <v>-234.37720000000004</v>
      </c>
    </row>
    <row r="49" spans="1:6" ht="15.75" customHeight="1">
      <c r="A49" s="75" t="s">
        <v>17</v>
      </c>
      <c r="B49" s="76"/>
      <c r="C49" s="77"/>
      <c r="D49" s="31">
        <v>-10.000000000000227</v>
      </c>
      <c r="E49" s="31">
        <v>-10</v>
      </c>
      <c r="F49" s="31">
        <v>-10</v>
      </c>
    </row>
    <row r="50" spans="1:6" ht="15.75" customHeight="1">
      <c r="A50" s="75"/>
      <c r="B50" s="76"/>
      <c r="C50" s="77"/>
      <c r="D50" s="18"/>
      <c r="E50" s="18"/>
      <c r="F50" s="42"/>
    </row>
    <row r="51" spans="1:6" s="7" customFormat="1" ht="15.75" customHeight="1">
      <c r="A51" s="84" t="s">
        <v>5</v>
      </c>
      <c r="B51" s="85"/>
      <c r="C51" s="86"/>
      <c r="D51" s="19"/>
      <c r="E51" s="19"/>
      <c r="F51" s="43"/>
    </row>
    <row r="52" spans="1:6" s="8" customFormat="1" ht="15.75" customHeight="1">
      <c r="A52" s="69" t="s">
        <v>1</v>
      </c>
      <c r="B52" s="70"/>
      <c r="C52" s="71"/>
      <c r="D52" s="20">
        <v>7</v>
      </c>
      <c r="E52" s="20">
        <v>7</v>
      </c>
      <c r="F52" s="44">
        <v>7</v>
      </c>
    </row>
    <row r="53" spans="1:6" s="8" customFormat="1" ht="15.75" customHeight="1">
      <c r="A53" s="72" t="s">
        <v>15</v>
      </c>
      <c r="B53" s="73"/>
      <c r="C53" s="74"/>
      <c r="D53" s="30">
        <v>551.35052504360306</v>
      </c>
      <c r="E53" s="30">
        <v>589.68587148741813</v>
      </c>
      <c r="F53" s="30">
        <v>632.5640819540032</v>
      </c>
    </row>
    <row r="54" spans="1:6" s="8" customFormat="1" ht="15.75" customHeight="1">
      <c r="A54" s="75" t="s">
        <v>16</v>
      </c>
      <c r="B54" s="76"/>
      <c r="C54" s="77"/>
      <c r="D54" s="31">
        <v>604.14171050617836</v>
      </c>
      <c r="E54" s="31">
        <v>658.60963945811557</v>
      </c>
      <c r="F54" s="31">
        <v>721</v>
      </c>
    </row>
    <row r="55" spans="1:6" s="8" customFormat="1" ht="15.75" customHeight="1">
      <c r="A55" s="75" t="s">
        <v>17</v>
      </c>
      <c r="B55" s="76"/>
      <c r="C55" s="77"/>
      <c r="D55" s="31">
        <v>338.30498654400765</v>
      </c>
      <c r="E55" s="31">
        <v>358.72077217311289</v>
      </c>
      <c r="F55" s="31">
        <v>371.00295713050554</v>
      </c>
    </row>
    <row r="56" spans="1:6" s="8" customFormat="1" ht="15.75" customHeight="1">
      <c r="A56" s="75"/>
      <c r="B56" s="76"/>
      <c r="C56" s="77"/>
      <c r="D56" s="18"/>
      <c r="E56" s="18"/>
      <c r="F56" s="42"/>
    </row>
    <row r="57" spans="1:6" s="10" customFormat="1" ht="15.75" customHeight="1">
      <c r="A57" s="81" t="s">
        <v>18</v>
      </c>
      <c r="B57" s="82"/>
      <c r="C57" s="83"/>
      <c r="D57" s="23"/>
      <c r="E57" s="23"/>
      <c r="F57" s="47"/>
    </row>
    <row r="58" spans="1:6" ht="15.75" customHeight="1">
      <c r="A58" s="69" t="s">
        <v>1</v>
      </c>
      <c r="B58" s="70"/>
      <c r="C58" s="71"/>
      <c r="D58" s="24">
        <v>7</v>
      </c>
      <c r="E58" s="24">
        <v>7</v>
      </c>
      <c r="F58" s="48">
        <v>7</v>
      </c>
    </row>
    <row r="59" spans="1:6" ht="15.75" customHeight="1">
      <c r="A59" s="72" t="s">
        <v>15</v>
      </c>
      <c r="B59" s="73"/>
      <c r="C59" s="74"/>
      <c r="D59" s="25">
        <v>0.18265669013815847</v>
      </c>
      <c r="E59" s="25">
        <v>0.1895527810569087</v>
      </c>
      <c r="F59" s="49">
        <v>0.19440284618556383</v>
      </c>
    </row>
    <row r="60" spans="1:6" ht="15.75" customHeight="1">
      <c r="A60" s="75" t="s">
        <v>16</v>
      </c>
      <c r="B60" s="76"/>
      <c r="C60" s="77"/>
      <c r="D60" s="26">
        <v>0.20012789035395628</v>
      </c>
      <c r="E60" s="26">
        <v>0.21388124566777897</v>
      </c>
      <c r="F60" s="50">
        <v>0.217</v>
      </c>
    </row>
    <row r="61" spans="1:6" ht="15.75" customHeight="1">
      <c r="A61" s="75" t="s">
        <v>17</v>
      </c>
      <c r="B61" s="76"/>
      <c r="C61" s="77"/>
      <c r="D61" s="26">
        <v>0.11121450799265062</v>
      </c>
      <c r="E61" s="26">
        <v>0.11383153981284912</v>
      </c>
      <c r="F61" s="50">
        <v>0.11384514092550103</v>
      </c>
    </row>
    <row r="62" spans="1:6" ht="15.75" customHeight="1">
      <c r="A62" s="84"/>
      <c r="B62" s="85"/>
      <c r="C62" s="86"/>
      <c r="D62" s="18"/>
      <c r="E62" s="18"/>
      <c r="F62" s="42"/>
    </row>
    <row r="63" spans="1:6" ht="15.75" customHeight="1">
      <c r="A63" s="84" t="s">
        <v>31</v>
      </c>
      <c r="B63" s="85"/>
      <c r="C63" s="86"/>
      <c r="D63" s="18"/>
      <c r="E63" s="18"/>
      <c r="F63" s="42"/>
    </row>
    <row r="64" spans="1:6" ht="15.75" customHeight="1">
      <c r="A64" s="69" t="s">
        <v>1</v>
      </c>
      <c r="B64" s="70"/>
      <c r="C64" s="71"/>
      <c r="D64" s="20">
        <v>7</v>
      </c>
      <c r="E64" s="20">
        <v>7</v>
      </c>
      <c r="F64" s="44">
        <v>6</v>
      </c>
    </row>
    <row r="65" spans="1:6" ht="15.75" customHeight="1">
      <c r="A65" s="72" t="s">
        <v>15</v>
      </c>
      <c r="B65" s="73"/>
      <c r="C65" s="74"/>
      <c r="D65" s="30">
        <v>131.72625175068384</v>
      </c>
      <c r="E65" s="30">
        <v>134.03203891284173</v>
      </c>
      <c r="F65" s="30">
        <v>94.780693159942302</v>
      </c>
    </row>
    <row r="66" spans="1:6" ht="15.75" customHeight="1">
      <c r="A66" s="75" t="s">
        <v>16</v>
      </c>
      <c r="B66" s="76"/>
      <c r="C66" s="77"/>
      <c r="D66" s="31">
        <v>359.81550673609001</v>
      </c>
      <c r="E66" s="31">
        <v>372.76346416459199</v>
      </c>
      <c r="F66" s="31">
        <v>117.684158959654</v>
      </c>
    </row>
    <row r="67" spans="1:6" ht="15.75" customHeight="1">
      <c r="A67" s="75" t="s">
        <v>17</v>
      </c>
      <c r="B67" s="76"/>
      <c r="C67" s="77"/>
      <c r="D67" s="31">
        <v>79</v>
      </c>
      <c r="E67" s="31">
        <v>79</v>
      </c>
      <c r="F67" s="31">
        <v>79</v>
      </c>
    </row>
    <row r="68" spans="1:6" ht="15.75" customHeight="1">
      <c r="A68" s="84"/>
      <c r="B68" s="85"/>
      <c r="C68" s="86"/>
      <c r="D68" s="18"/>
      <c r="E68" s="18"/>
      <c r="F68" s="42"/>
    </row>
    <row r="69" spans="1:6" s="9" customFormat="1" ht="15.75" customHeight="1">
      <c r="A69" s="78" t="s">
        <v>6</v>
      </c>
      <c r="B69" s="79"/>
      <c r="C69" s="80"/>
      <c r="D69" s="27"/>
      <c r="E69" s="27"/>
      <c r="F69" s="51"/>
    </row>
    <row r="70" spans="1:6" ht="15.75" customHeight="1">
      <c r="A70" s="69" t="s">
        <v>1</v>
      </c>
      <c r="B70" s="70"/>
      <c r="C70" s="71"/>
      <c r="D70" s="20">
        <v>9</v>
      </c>
      <c r="E70" s="20">
        <v>9</v>
      </c>
      <c r="F70" s="44">
        <v>9</v>
      </c>
    </row>
    <row r="71" spans="1:6" ht="15.75" customHeight="1">
      <c r="A71" s="72" t="s">
        <v>15</v>
      </c>
      <c r="B71" s="73"/>
      <c r="C71" s="74"/>
      <c r="D71" s="32">
        <v>683.42452614468198</v>
      </c>
      <c r="E71" s="32">
        <v>724.39111702327318</v>
      </c>
      <c r="F71" s="32">
        <v>768.56803784807039</v>
      </c>
    </row>
    <row r="72" spans="1:6" ht="15.75" customHeight="1">
      <c r="A72" s="75" t="s">
        <v>16</v>
      </c>
      <c r="B72" s="76"/>
      <c r="C72" s="77"/>
      <c r="D72" s="33">
        <v>698.12049328009789</v>
      </c>
      <c r="E72" s="33">
        <v>737.60963945811557</v>
      </c>
      <c r="F72" s="33">
        <v>817</v>
      </c>
    </row>
    <row r="73" spans="1:6" ht="15.75" customHeight="1">
      <c r="A73" s="75" t="s">
        <v>17</v>
      </c>
      <c r="B73" s="76"/>
      <c r="C73" s="77"/>
      <c r="D73" s="33">
        <v>667</v>
      </c>
      <c r="E73" s="33">
        <v>697</v>
      </c>
      <c r="F73" s="33">
        <v>729</v>
      </c>
    </row>
    <row r="74" spans="1:6" ht="15.75" customHeight="1">
      <c r="A74" s="75"/>
      <c r="B74" s="76"/>
      <c r="C74" s="77"/>
      <c r="D74" s="18"/>
      <c r="E74" s="18"/>
      <c r="F74" s="42"/>
    </row>
    <row r="75" spans="1:6" s="9" customFormat="1" ht="15.75" customHeight="1">
      <c r="A75" s="78" t="s">
        <v>19</v>
      </c>
      <c r="B75" s="79"/>
      <c r="C75" s="80"/>
      <c r="D75" s="27"/>
      <c r="E75" s="27"/>
      <c r="F75" s="51"/>
    </row>
    <row r="76" spans="1:6" ht="15.75" customHeight="1">
      <c r="A76" s="69" t="s">
        <v>1</v>
      </c>
      <c r="B76" s="70"/>
      <c r="C76" s="71"/>
      <c r="D76" s="24">
        <v>9</v>
      </c>
      <c r="E76" s="24">
        <v>9</v>
      </c>
      <c r="F76" s="48">
        <v>9</v>
      </c>
    </row>
    <row r="77" spans="1:6" ht="15.75" customHeight="1">
      <c r="A77" s="72" t="s">
        <v>15</v>
      </c>
      <c r="B77" s="73"/>
      <c r="C77" s="74"/>
      <c r="D77" s="28">
        <v>0.22621934829857024</v>
      </c>
      <c r="E77" s="28">
        <v>0.23215187260473488</v>
      </c>
      <c r="F77" s="54">
        <v>0.23587525364822381</v>
      </c>
    </row>
    <row r="78" spans="1:6" ht="15.75" customHeight="1">
      <c r="A78" s="75" t="s">
        <v>16</v>
      </c>
      <c r="B78" s="76"/>
      <c r="C78" s="77"/>
      <c r="D78" s="29">
        <v>0.23078697459778863</v>
      </c>
      <c r="E78" s="29">
        <v>0.24464802023998955</v>
      </c>
      <c r="F78" s="55">
        <v>0.24636235916792018</v>
      </c>
    </row>
    <row r="79" spans="1:6" ht="15.75" customHeight="1">
      <c r="A79" s="75" t="s">
        <v>17</v>
      </c>
      <c r="B79" s="76"/>
      <c r="C79" s="77"/>
      <c r="D79" s="29">
        <v>0.223</v>
      </c>
      <c r="E79" s="29">
        <v>0.22500000000000001</v>
      </c>
      <c r="F79" s="55">
        <v>0.22500000000000001</v>
      </c>
    </row>
    <row r="80" spans="1:6" ht="15.75" customHeight="1">
      <c r="A80" s="84"/>
      <c r="B80" s="85"/>
      <c r="C80" s="86"/>
      <c r="D80" s="18"/>
      <c r="E80" s="18"/>
      <c r="F80" s="42"/>
    </row>
    <row r="81" spans="1:6" ht="15.75" customHeight="1">
      <c r="A81" s="84" t="s">
        <v>32</v>
      </c>
      <c r="B81" s="85"/>
      <c r="C81" s="86"/>
      <c r="D81" s="18"/>
      <c r="E81" s="18"/>
      <c r="F81" s="42"/>
    </row>
    <row r="82" spans="1:6" ht="15.75" customHeight="1">
      <c r="A82" s="69" t="s">
        <v>1</v>
      </c>
      <c r="B82" s="70"/>
      <c r="C82" s="71"/>
      <c r="D82" s="20">
        <v>8</v>
      </c>
      <c r="E82" s="20">
        <v>8</v>
      </c>
      <c r="F82" s="44">
        <v>8</v>
      </c>
    </row>
    <row r="83" spans="1:6" ht="15.75" customHeight="1">
      <c r="A83" s="72" t="s">
        <v>15</v>
      </c>
      <c r="B83" s="73"/>
      <c r="C83" s="74"/>
      <c r="D83" s="30">
        <v>81.015291466627829</v>
      </c>
      <c r="E83" s="30">
        <v>85.557194512808024</v>
      </c>
      <c r="F83" s="30">
        <v>90.669673270877723</v>
      </c>
    </row>
    <row r="84" spans="1:6" ht="15.75" customHeight="1">
      <c r="A84" s="75" t="s">
        <v>16</v>
      </c>
      <c r="B84" s="76"/>
      <c r="C84" s="77"/>
      <c r="D84" s="31">
        <v>117.734375</v>
      </c>
      <c r="E84" s="31">
        <v>124</v>
      </c>
      <c r="F84" s="31">
        <v>145</v>
      </c>
    </row>
    <row r="85" spans="1:6" ht="15.75" customHeight="1">
      <c r="A85" s="75" t="s">
        <v>17</v>
      </c>
      <c r="B85" s="76"/>
      <c r="C85" s="77"/>
      <c r="D85" s="31">
        <v>-87.803812173913045</v>
      </c>
      <c r="E85" s="31">
        <v>-91.470857739130437</v>
      </c>
      <c r="F85" s="31">
        <v>-95.409847986782609</v>
      </c>
    </row>
    <row r="86" spans="1:6" ht="15.75" customHeight="1">
      <c r="A86" s="84"/>
      <c r="B86" s="85"/>
      <c r="C86" s="86"/>
      <c r="D86" s="18"/>
      <c r="E86" s="18"/>
      <c r="F86" s="42"/>
    </row>
    <row r="87" spans="1:6" ht="15.75" customHeight="1">
      <c r="A87" s="84" t="s">
        <v>33</v>
      </c>
      <c r="B87" s="85"/>
      <c r="C87" s="86"/>
      <c r="D87" s="18"/>
      <c r="E87" s="18"/>
      <c r="F87" s="42"/>
    </row>
    <row r="88" spans="1:6" ht="15.75" customHeight="1">
      <c r="A88" s="69" t="s">
        <v>1</v>
      </c>
      <c r="B88" s="70"/>
      <c r="C88" s="71"/>
      <c r="D88" s="20">
        <v>8</v>
      </c>
      <c r="E88" s="20">
        <v>8</v>
      </c>
      <c r="F88" s="44">
        <v>8</v>
      </c>
    </row>
    <row r="89" spans="1:6" ht="15.75" customHeight="1">
      <c r="A89" s="72" t="s">
        <v>15</v>
      </c>
      <c r="B89" s="73"/>
      <c r="C89" s="74"/>
      <c r="D89" s="30">
        <v>63.240570944729612</v>
      </c>
      <c r="E89" s="30">
        <v>62.482283065673798</v>
      </c>
      <c r="F89" s="30">
        <v>62.049287241972813</v>
      </c>
    </row>
    <row r="90" spans="1:6" ht="15.75" customHeight="1">
      <c r="A90" s="75" t="s">
        <v>16</v>
      </c>
      <c r="B90" s="76"/>
      <c r="C90" s="77"/>
      <c r="D90" s="31">
        <v>116</v>
      </c>
      <c r="E90" s="31">
        <v>116.4608082253</v>
      </c>
      <c r="F90" s="31">
        <v>117.684158959654</v>
      </c>
    </row>
    <row r="91" spans="1:6" ht="15.75" customHeight="1">
      <c r="A91" s="75" t="s">
        <v>17</v>
      </c>
      <c r="B91" s="76"/>
      <c r="C91" s="77"/>
      <c r="D91" s="31">
        <v>-100.34721391304348</v>
      </c>
      <c r="E91" s="31">
        <v>-104.53812313043477</v>
      </c>
      <c r="F91" s="31">
        <v>-109.03982627060869</v>
      </c>
    </row>
    <row r="92" spans="1:6" ht="15.75" customHeight="1">
      <c r="A92" s="84"/>
      <c r="B92" s="85"/>
      <c r="C92" s="86"/>
      <c r="D92" s="18"/>
      <c r="E92" s="18"/>
      <c r="F92" s="42"/>
    </row>
    <row r="93" spans="1:6" s="6" customFormat="1" ht="15.75" customHeight="1">
      <c r="A93" s="84" t="s">
        <v>7</v>
      </c>
      <c r="B93" s="85"/>
      <c r="C93" s="86"/>
      <c r="D93" s="19"/>
      <c r="E93" s="19"/>
      <c r="F93" s="43"/>
    </row>
    <row r="94" spans="1:6" ht="15.75" customHeight="1">
      <c r="A94" s="69" t="s">
        <v>1</v>
      </c>
      <c r="B94" s="70"/>
      <c r="C94" s="71"/>
      <c r="D94" s="20">
        <v>8</v>
      </c>
      <c r="E94" s="20">
        <v>8</v>
      </c>
      <c r="F94" s="44">
        <v>8</v>
      </c>
    </row>
    <row r="95" spans="1:6" ht="15.75" customHeight="1">
      <c r="A95" s="72" t="s">
        <v>15</v>
      </c>
      <c r="B95" s="73"/>
      <c r="C95" s="74"/>
      <c r="D95" s="30">
        <v>747.43734023663455</v>
      </c>
      <c r="E95" s="30">
        <v>793.25484462263319</v>
      </c>
      <c r="F95" s="30">
        <v>843.52585739269921</v>
      </c>
    </row>
    <row r="96" spans="1:6" ht="15.75" customHeight="1">
      <c r="A96" s="75" t="s">
        <v>16</v>
      </c>
      <c r="B96" s="76"/>
      <c r="C96" s="77"/>
      <c r="D96" s="31">
        <v>818</v>
      </c>
      <c r="E96" s="31">
        <v>879</v>
      </c>
      <c r="F96" s="31">
        <v>968</v>
      </c>
    </row>
    <row r="97" spans="1:6" ht="15.75" customHeight="1">
      <c r="A97" s="75" t="s">
        <v>17</v>
      </c>
      <c r="B97" s="76"/>
      <c r="C97" s="77"/>
      <c r="D97" s="31">
        <v>520.81983608128053</v>
      </c>
      <c r="E97" s="31">
        <v>547.80058577989735</v>
      </c>
      <c r="F97" s="31">
        <v>566.53328233250193</v>
      </c>
    </row>
    <row r="98" spans="1:6" ht="15.75" customHeight="1">
      <c r="A98" s="65"/>
      <c r="B98" s="66"/>
      <c r="C98" s="67"/>
      <c r="D98" s="68"/>
      <c r="E98" s="68"/>
      <c r="F98" s="68"/>
    </row>
    <row r="99" spans="1:6" ht="15.75" customHeight="1">
      <c r="A99" s="78" t="s">
        <v>42</v>
      </c>
      <c r="B99" s="79"/>
      <c r="C99" s="80"/>
      <c r="D99" s="43"/>
      <c r="E99" s="43"/>
      <c r="F99" s="43"/>
    </row>
    <row r="100" spans="1:6" ht="15.75" customHeight="1">
      <c r="A100" s="69" t="s">
        <v>1</v>
      </c>
      <c r="B100" s="70"/>
      <c r="C100" s="71"/>
      <c r="D100" s="44">
        <v>8</v>
      </c>
      <c r="E100" s="44">
        <v>8</v>
      </c>
      <c r="F100" s="44">
        <v>8</v>
      </c>
    </row>
    <row r="101" spans="1:6" ht="15.75" customHeight="1">
      <c r="A101" s="72" t="s">
        <v>15</v>
      </c>
      <c r="B101" s="73"/>
      <c r="C101" s="74"/>
      <c r="D101" s="32">
        <v>0</v>
      </c>
      <c r="E101" s="32">
        <v>0</v>
      </c>
      <c r="F101" s="32">
        <v>0</v>
      </c>
    </row>
    <row r="102" spans="1:6" ht="15.75" customHeight="1">
      <c r="A102" s="75" t="s">
        <v>16</v>
      </c>
      <c r="B102" s="76"/>
      <c r="C102" s="77"/>
      <c r="D102" s="33">
        <v>876.50089608695635</v>
      </c>
      <c r="E102" s="33">
        <v>920.36072796956535</v>
      </c>
      <c r="F102" s="33">
        <v>967.94189729039169</v>
      </c>
    </row>
    <row r="103" spans="1:6" ht="15.75" customHeight="1">
      <c r="A103" s="75" t="s">
        <v>17</v>
      </c>
      <c r="B103" s="76"/>
      <c r="C103" s="77"/>
      <c r="D103" s="33">
        <v>779.61726221141134</v>
      </c>
      <c r="E103" s="33">
        <v>824.26417673859351</v>
      </c>
      <c r="F103" s="33">
        <v>871.07970054314046</v>
      </c>
    </row>
    <row r="104" spans="1:6" ht="15.75" customHeight="1">
      <c r="A104" s="75"/>
      <c r="B104" s="76"/>
      <c r="C104" s="77"/>
      <c r="D104" s="18"/>
      <c r="E104" s="18"/>
      <c r="F104" s="42"/>
    </row>
    <row r="105" spans="1:6" ht="15.75" customHeight="1">
      <c r="A105" s="84" t="s">
        <v>34</v>
      </c>
      <c r="B105" s="85"/>
      <c r="C105" s="86"/>
      <c r="D105" s="18"/>
      <c r="E105" s="18"/>
      <c r="F105" s="42"/>
    </row>
    <row r="106" spans="1:6" ht="15.75" customHeight="1">
      <c r="A106" s="69" t="s">
        <v>1</v>
      </c>
      <c r="B106" s="70"/>
      <c r="C106" s="71"/>
      <c r="D106" s="20">
        <v>5</v>
      </c>
      <c r="E106" s="20">
        <v>5</v>
      </c>
      <c r="F106" s="44">
        <v>5</v>
      </c>
    </row>
    <row r="107" spans="1:6" ht="15.75" customHeight="1">
      <c r="A107" s="72" t="s">
        <v>15</v>
      </c>
      <c r="B107" s="73"/>
      <c r="C107" s="74"/>
      <c r="D107" s="30">
        <v>3.7137343987145095</v>
      </c>
      <c r="E107" s="30">
        <v>4.5285026604591119</v>
      </c>
      <c r="F107" s="30">
        <v>6.8014569863646894</v>
      </c>
    </row>
    <row r="108" spans="1:6" ht="15.75" customHeight="1">
      <c r="A108" s="75" t="s">
        <v>16</v>
      </c>
      <c r="B108" s="76"/>
      <c r="C108" s="77"/>
      <c r="D108" s="31">
        <v>9.8272114723224071</v>
      </c>
      <c r="E108" s="31">
        <v>15.722722854019263</v>
      </c>
      <c r="F108" s="31">
        <v>26.347705521622014</v>
      </c>
    </row>
    <row r="109" spans="1:6" ht="15.75" customHeight="1">
      <c r="A109" s="75" t="s">
        <v>17</v>
      </c>
      <c r="B109" s="76"/>
      <c r="C109" s="77"/>
      <c r="D109" s="41">
        <v>0.30051900000000004</v>
      </c>
      <c r="E109" s="41">
        <v>0.31306990000000001</v>
      </c>
      <c r="F109" s="41">
        <v>0.32655156304999999</v>
      </c>
    </row>
    <row r="110" spans="1:6" ht="15.75" customHeight="1">
      <c r="A110" s="84"/>
      <c r="B110" s="85"/>
      <c r="C110" s="86"/>
      <c r="D110" s="18"/>
      <c r="E110" s="18"/>
      <c r="F110" s="42"/>
    </row>
    <row r="111" spans="1:6" ht="15.75" customHeight="1">
      <c r="A111" s="84" t="s">
        <v>35</v>
      </c>
      <c r="B111" s="85"/>
      <c r="C111" s="86"/>
      <c r="D111" s="18"/>
      <c r="E111" s="18"/>
      <c r="F111" s="42"/>
    </row>
    <row r="112" spans="1:6" ht="15.75" customHeight="1">
      <c r="A112" s="69" t="s">
        <v>1</v>
      </c>
      <c r="B112" s="70"/>
      <c r="C112" s="71"/>
      <c r="D112" s="20">
        <v>8</v>
      </c>
      <c r="E112" s="20">
        <v>8</v>
      </c>
      <c r="F112" s="44">
        <v>8</v>
      </c>
    </row>
    <row r="113" spans="1:6" ht="15.75" customHeight="1">
      <c r="A113" s="72" t="s">
        <v>15</v>
      </c>
      <c r="B113" s="73"/>
      <c r="C113" s="74"/>
      <c r="D113" s="30">
        <v>-90.642053851421821</v>
      </c>
      <c r="E113" s="30">
        <v>-79.052890558458998</v>
      </c>
      <c r="F113" s="30">
        <v>-66.138926489187355</v>
      </c>
    </row>
    <row r="114" spans="1:6" ht="15.75" customHeight="1">
      <c r="A114" s="75" t="s">
        <v>16</v>
      </c>
      <c r="B114" s="76"/>
      <c r="C114" s="77"/>
      <c r="D114" s="31">
        <v>-100.125</v>
      </c>
      <c r="E114" s="31">
        <v>-100.125</v>
      </c>
      <c r="F114" s="31">
        <v>-100.125</v>
      </c>
    </row>
    <row r="115" spans="1:6" ht="15.75" customHeight="1">
      <c r="A115" s="75" t="s">
        <v>17</v>
      </c>
      <c r="B115" s="76"/>
      <c r="C115" s="77"/>
      <c r="D115" s="31">
        <v>-73.125</v>
      </c>
      <c r="E115" s="31">
        <v>-65</v>
      </c>
      <c r="F115" s="31">
        <v>-25</v>
      </c>
    </row>
    <row r="116" spans="1:6" ht="15.75" customHeight="1">
      <c r="A116" s="84"/>
      <c r="B116" s="85"/>
      <c r="C116" s="86"/>
      <c r="D116" s="18"/>
      <c r="E116" s="18"/>
      <c r="F116" s="42"/>
    </row>
    <row r="117" spans="1:6" s="6" customFormat="1" ht="15.75" customHeight="1">
      <c r="A117" s="91" t="s">
        <v>28</v>
      </c>
      <c r="B117" s="92"/>
      <c r="C117" s="93"/>
      <c r="D117" s="19"/>
      <c r="E117" s="19"/>
      <c r="F117" s="43"/>
    </row>
    <row r="118" spans="1:6" ht="15.75" customHeight="1">
      <c r="A118" s="69" t="s">
        <v>1</v>
      </c>
      <c r="B118" s="70"/>
      <c r="C118" s="71"/>
      <c r="D118" s="20">
        <v>7</v>
      </c>
      <c r="E118" s="20">
        <v>7</v>
      </c>
      <c r="F118" s="44">
        <v>7</v>
      </c>
    </row>
    <row r="119" spans="1:6" ht="15.75" customHeight="1">
      <c r="A119" s="72" t="s">
        <v>15</v>
      </c>
      <c r="B119" s="73"/>
      <c r="C119" s="74"/>
      <c r="D119" s="30">
        <v>446.89293072032251</v>
      </c>
      <c r="E119" s="30">
        <v>495.76225183233157</v>
      </c>
      <c r="F119" s="30">
        <v>552.02170294970279</v>
      </c>
    </row>
    <row r="120" spans="1:6" ht="15.75" customHeight="1">
      <c r="A120" s="75" t="s">
        <v>16</v>
      </c>
      <c r="B120" s="76"/>
      <c r="C120" s="77"/>
      <c r="D120" s="31">
        <v>511.50199628145117</v>
      </c>
      <c r="E120" s="31">
        <v>574.5559780000001</v>
      </c>
      <c r="F120" s="31">
        <v>654.08720530000005</v>
      </c>
    </row>
    <row r="121" spans="1:6" ht="15.75" customHeight="1">
      <c r="A121" s="75" t="s">
        <v>17</v>
      </c>
      <c r="B121" s="76"/>
      <c r="C121" s="77"/>
      <c r="D121" s="31">
        <v>248.698555732633</v>
      </c>
      <c r="E121" s="31">
        <v>287.87264770544095</v>
      </c>
      <c r="F121" s="31">
        <v>318.51154521700676</v>
      </c>
    </row>
    <row r="122" spans="1:6" ht="15.75" customHeight="1">
      <c r="A122" s="65"/>
      <c r="B122" s="66"/>
      <c r="C122" s="67"/>
      <c r="D122" s="68"/>
      <c r="E122" s="68"/>
      <c r="F122" s="68"/>
    </row>
    <row r="123" spans="1:6" ht="15.75" customHeight="1">
      <c r="A123" s="94" t="s">
        <v>43</v>
      </c>
      <c r="B123" s="95"/>
      <c r="C123" s="96"/>
      <c r="D123" s="43"/>
      <c r="E123" s="43"/>
      <c r="F123" s="43"/>
    </row>
    <row r="124" spans="1:6" ht="15.75" customHeight="1">
      <c r="A124" s="69" t="s">
        <v>1</v>
      </c>
      <c r="B124" s="70"/>
      <c r="C124" s="71"/>
      <c r="D124" s="44">
        <v>8</v>
      </c>
      <c r="E124" s="44">
        <v>8</v>
      </c>
      <c r="F124" s="44">
        <v>8</v>
      </c>
    </row>
    <row r="125" spans="1:6" ht="15.75" customHeight="1">
      <c r="A125" s="72" t="s">
        <v>15</v>
      </c>
      <c r="B125" s="73"/>
      <c r="C125" s="74"/>
      <c r="D125" s="32">
        <v>0</v>
      </c>
      <c r="E125" s="32">
        <v>0</v>
      </c>
      <c r="F125" s="32">
        <v>0</v>
      </c>
    </row>
    <row r="126" spans="1:6" ht="15.75" customHeight="1">
      <c r="A126" s="75" t="s">
        <v>16</v>
      </c>
      <c r="B126" s="76"/>
      <c r="C126" s="77"/>
      <c r="D126" s="33">
        <v>626.77025180014823</v>
      </c>
      <c r="E126" s="33">
        <v>666.5559780000001</v>
      </c>
      <c r="F126" s="33">
        <v>749</v>
      </c>
    </row>
    <row r="127" spans="1:6" ht="15.75" customHeight="1">
      <c r="A127" s="75" t="s">
        <v>17</v>
      </c>
      <c r="B127" s="76"/>
      <c r="C127" s="77"/>
      <c r="D127" s="33">
        <v>576</v>
      </c>
      <c r="E127" s="33">
        <v>614.06227399114994</v>
      </c>
      <c r="F127" s="33">
        <v>665</v>
      </c>
    </row>
    <row r="128" spans="1:6" ht="15.75" customHeight="1">
      <c r="A128" s="75"/>
      <c r="B128" s="76"/>
      <c r="C128" s="77"/>
      <c r="D128" s="18"/>
      <c r="E128" s="18"/>
      <c r="F128" s="42"/>
    </row>
    <row r="129" spans="1:6" s="6" customFormat="1" ht="15.75" customHeight="1">
      <c r="A129" s="84" t="s">
        <v>44</v>
      </c>
      <c r="B129" s="85"/>
      <c r="C129" s="86"/>
      <c r="D129" s="19"/>
      <c r="E129" s="19"/>
      <c r="F129" s="43"/>
    </row>
    <row r="130" spans="1:6" ht="15.75" customHeight="1">
      <c r="A130" s="69" t="s">
        <v>1</v>
      </c>
      <c r="B130" s="70"/>
      <c r="C130" s="71"/>
      <c r="D130" s="20">
        <v>8</v>
      </c>
      <c r="E130" s="20">
        <v>8</v>
      </c>
      <c r="F130" s="44">
        <v>8</v>
      </c>
    </row>
    <row r="131" spans="1:6" ht="15.75" customHeight="1">
      <c r="A131" s="72" t="s">
        <v>15</v>
      </c>
      <c r="B131" s="73"/>
      <c r="C131" s="74"/>
      <c r="D131" s="30">
        <v>-109.94677492523053</v>
      </c>
      <c r="E131" s="30">
        <v>-120.31192225552651</v>
      </c>
      <c r="F131" s="30">
        <v>-131.3617188643866</v>
      </c>
    </row>
    <row r="132" spans="1:6" ht="15.75" customHeight="1">
      <c r="A132" s="75" t="s">
        <v>16</v>
      </c>
      <c r="B132" s="76"/>
      <c r="C132" s="77"/>
      <c r="D132" s="31">
        <v>-132</v>
      </c>
      <c r="E132" s="31">
        <v>-143</v>
      </c>
      <c r="F132" s="31">
        <v>-153</v>
      </c>
    </row>
    <row r="133" spans="1:6" ht="15.75" customHeight="1">
      <c r="A133" s="75" t="s">
        <v>17</v>
      </c>
      <c r="B133" s="76"/>
      <c r="C133" s="77"/>
      <c r="D133" s="31">
        <v>-55.957175039842404</v>
      </c>
      <c r="E133" s="31">
        <v>-64.771345733724161</v>
      </c>
      <c r="F133" s="31">
        <v>-71.665097673826438</v>
      </c>
    </row>
    <row r="134" spans="1:6" ht="15.75" customHeight="1">
      <c r="A134" s="65"/>
      <c r="B134" s="66"/>
      <c r="C134" s="67"/>
      <c r="D134" s="68"/>
      <c r="E134" s="68"/>
      <c r="F134" s="68"/>
    </row>
    <row r="135" spans="1:6" ht="15.75" customHeight="1">
      <c r="A135" s="78" t="s">
        <v>44</v>
      </c>
      <c r="B135" s="79"/>
      <c r="C135" s="80"/>
      <c r="D135" s="43"/>
      <c r="E135" s="43"/>
      <c r="F135" s="43"/>
    </row>
    <row r="136" spans="1:6" ht="15.75" customHeight="1">
      <c r="A136" s="69" t="s">
        <v>1</v>
      </c>
      <c r="B136" s="70"/>
      <c r="C136" s="71"/>
      <c r="D136" s="44">
        <v>7</v>
      </c>
      <c r="E136" s="44">
        <v>7</v>
      </c>
      <c r="F136" s="44">
        <v>7</v>
      </c>
    </row>
    <row r="137" spans="1:6" ht="15.75" customHeight="1">
      <c r="A137" s="72" t="s">
        <v>15</v>
      </c>
      <c r="B137" s="73"/>
      <c r="C137" s="74"/>
      <c r="D137" s="32">
        <v>0</v>
      </c>
      <c r="E137" s="32">
        <v>0</v>
      </c>
      <c r="F137" s="32">
        <v>0</v>
      </c>
    </row>
    <row r="138" spans="1:6" ht="15.75" customHeight="1">
      <c r="A138" s="75" t="s">
        <v>16</v>
      </c>
      <c r="B138" s="76"/>
      <c r="C138" s="77"/>
      <c r="D138" s="33">
        <v>-133.87309374311909</v>
      </c>
      <c r="E138" s="33">
        <v>-148.97165652023034</v>
      </c>
      <c r="F138" s="33">
        <v>-165</v>
      </c>
    </row>
    <row r="139" spans="1:6" ht="15.75" customHeight="1">
      <c r="A139" s="75" t="s">
        <v>17</v>
      </c>
      <c r="B139" s="76"/>
      <c r="C139" s="77"/>
      <c r="D139" s="33">
        <v>-123.92686825000004</v>
      </c>
      <c r="E139" s="33">
        <v>-130.5328395363378</v>
      </c>
      <c r="F139" s="33">
        <v>-130.5328395363378</v>
      </c>
    </row>
    <row r="140" spans="1:6" ht="15.75" customHeight="1">
      <c r="A140" s="75"/>
      <c r="B140" s="76"/>
      <c r="C140" s="77"/>
      <c r="D140" s="18"/>
      <c r="E140" s="18"/>
      <c r="F140" s="42"/>
    </row>
    <row r="141" spans="1:6" ht="15.75" customHeight="1">
      <c r="A141" s="84" t="s">
        <v>36</v>
      </c>
      <c r="B141" s="85"/>
      <c r="C141" s="86"/>
      <c r="D141" s="18"/>
      <c r="E141" s="18"/>
      <c r="F141" s="42"/>
    </row>
    <row r="142" spans="1:6" ht="15.75" customHeight="1">
      <c r="A142" s="69" t="s">
        <v>1</v>
      </c>
      <c r="B142" s="70"/>
      <c r="C142" s="71"/>
      <c r="D142" s="20">
        <v>7</v>
      </c>
      <c r="E142" s="20">
        <v>7</v>
      </c>
      <c r="F142" s="44">
        <v>7</v>
      </c>
    </row>
    <row r="143" spans="1:6" ht="15.75" customHeight="1">
      <c r="A143" s="72" t="s">
        <v>15</v>
      </c>
      <c r="B143" s="73"/>
      <c r="C143" s="74"/>
      <c r="D143" s="30">
        <v>-1.2857142857142858</v>
      </c>
      <c r="E143" s="30">
        <v>-1.2857142857142858</v>
      </c>
      <c r="F143" s="30">
        <v>-1.2857142857142858</v>
      </c>
    </row>
    <row r="144" spans="1:6" ht="15.75" customHeight="1">
      <c r="A144" s="75" t="s">
        <v>16</v>
      </c>
      <c r="B144" s="76"/>
      <c r="C144" s="77"/>
      <c r="D144" s="31">
        <v>-4</v>
      </c>
      <c r="E144" s="31">
        <v>-4</v>
      </c>
      <c r="F144" s="31">
        <v>-4</v>
      </c>
    </row>
    <row r="145" spans="1:6" ht="15.75" customHeight="1">
      <c r="A145" s="75" t="s">
        <v>17</v>
      </c>
      <c r="B145" s="76"/>
      <c r="C145" s="77"/>
      <c r="D145" s="31">
        <v>2</v>
      </c>
      <c r="E145" s="31">
        <v>2</v>
      </c>
      <c r="F145" s="31">
        <v>2</v>
      </c>
    </row>
    <row r="146" spans="1:6" ht="15.75" customHeight="1">
      <c r="A146" s="84"/>
      <c r="B146" s="85"/>
      <c r="C146" s="86"/>
      <c r="D146" s="18"/>
      <c r="E146" s="18"/>
      <c r="F146" s="42"/>
    </row>
    <row r="147" spans="1:6" ht="15.75" customHeight="1">
      <c r="A147" s="84" t="s">
        <v>20</v>
      </c>
      <c r="B147" s="85"/>
      <c r="C147" s="86"/>
      <c r="D147" s="19"/>
      <c r="E147" s="19"/>
      <c r="F147" s="43"/>
    </row>
    <row r="148" spans="1:6" ht="15.75" customHeight="1">
      <c r="A148" s="69" t="s">
        <v>1</v>
      </c>
      <c r="B148" s="70"/>
      <c r="C148" s="71"/>
      <c r="D148" s="20">
        <v>8</v>
      </c>
      <c r="E148" s="20">
        <v>8</v>
      </c>
      <c r="F148" s="44">
        <v>8</v>
      </c>
    </row>
    <row r="149" spans="1:6" ht="15.75" customHeight="1">
      <c r="A149" s="72" t="s">
        <v>15</v>
      </c>
      <c r="B149" s="73"/>
      <c r="C149" s="74"/>
      <c r="D149" s="30">
        <v>373.93040666801767</v>
      </c>
      <c r="E149" s="30">
        <v>412.27055600882761</v>
      </c>
      <c r="F149" s="30">
        <v>456.64793533213833</v>
      </c>
    </row>
    <row r="150" spans="1:6" ht="15.75" customHeight="1">
      <c r="A150" s="75" t="s">
        <v>16</v>
      </c>
      <c r="B150" s="76"/>
      <c r="C150" s="77"/>
      <c r="D150" s="31">
        <v>462.94890341999985</v>
      </c>
      <c r="E150" s="31">
        <v>498.41505726000014</v>
      </c>
      <c r="F150" s="31">
        <v>535.94004418491932</v>
      </c>
    </row>
    <row r="151" spans="1:6" ht="15.75" customHeight="1">
      <c r="A151" s="75" t="s">
        <v>17</v>
      </c>
      <c r="B151" s="76"/>
      <c r="C151" s="77"/>
      <c r="D151" s="31">
        <v>188.74138069279059</v>
      </c>
      <c r="E151" s="31">
        <v>219.10130197171679</v>
      </c>
      <c r="F151" s="31">
        <v>242.84644754318032</v>
      </c>
    </row>
    <row r="152" spans="1:6" ht="15.75" customHeight="1">
      <c r="A152" s="84"/>
      <c r="B152" s="85"/>
      <c r="C152" s="86"/>
      <c r="D152" s="18"/>
      <c r="E152" s="18"/>
      <c r="F152" s="42"/>
    </row>
    <row r="153" spans="1:6" s="6" customFormat="1" ht="15.75" customHeight="1">
      <c r="A153" s="84" t="s">
        <v>37</v>
      </c>
      <c r="B153" s="85"/>
      <c r="C153" s="86"/>
      <c r="D153" s="18"/>
      <c r="E153" s="18"/>
      <c r="F153" s="42"/>
    </row>
    <row r="154" spans="1:6" ht="15.75" customHeight="1">
      <c r="A154" s="69" t="s">
        <v>1</v>
      </c>
      <c r="B154" s="70"/>
      <c r="C154" s="71"/>
      <c r="D154" s="20">
        <v>7</v>
      </c>
      <c r="E154" s="20">
        <v>7</v>
      </c>
      <c r="F154" s="44">
        <v>7</v>
      </c>
    </row>
    <row r="155" spans="1:6" ht="15.75" customHeight="1">
      <c r="A155" s="72" t="s">
        <v>15</v>
      </c>
      <c r="B155" s="73"/>
      <c r="C155" s="74"/>
      <c r="D155" s="30">
        <v>88.987991280734278</v>
      </c>
      <c r="E155" s="30">
        <v>90.963255771208779</v>
      </c>
      <c r="F155" s="30">
        <v>92.509417351160735</v>
      </c>
    </row>
    <row r="156" spans="1:6" ht="15.75" customHeight="1">
      <c r="A156" s="75" t="s">
        <v>16</v>
      </c>
      <c r="B156" s="76"/>
      <c r="C156" s="77"/>
      <c r="D156" s="31">
        <v>281.89958803281343</v>
      </c>
      <c r="E156" s="31">
        <v>292.19486528690891</v>
      </c>
      <c r="F156" s="31">
        <v>302.26104855881186</v>
      </c>
    </row>
    <row r="157" spans="1:6" ht="15.75" customHeight="1">
      <c r="A157" s="75" t="s">
        <v>17</v>
      </c>
      <c r="B157" s="76"/>
      <c r="C157" s="77"/>
      <c r="D157" s="31">
        <v>0</v>
      </c>
      <c r="E157" s="31">
        <v>0</v>
      </c>
      <c r="F157" s="31">
        <v>0</v>
      </c>
    </row>
    <row r="158" spans="1:6" ht="15.75" customHeight="1">
      <c r="A158" s="75"/>
      <c r="B158" s="76"/>
      <c r="C158" s="77"/>
      <c r="D158" s="18"/>
      <c r="E158" s="18"/>
      <c r="F158" s="42"/>
    </row>
    <row r="159" spans="1:6" s="6" customFormat="1" ht="15.75" customHeight="1">
      <c r="A159" s="78" t="s">
        <v>8</v>
      </c>
      <c r="B159" s="79"/>
      <c r="C159" s="80"/>
      <c r="D159" s="19"/>
      <c r="E159" s="19"/>
      <c r="F159" s="43"/>
    </row>
    <row r="160" spans="1:6" ht="15.75" customHeight="1">
      <c r="A160" s="69" t="s">
        <v>1</v>
      </c>
      <c r="B160" s="70"/>
      <c r="C160" s="71"/>
      <c r="D160" s="20">
        <v>9</v>
      </c>
      <c r="E160" s="20">
        <v>9</v>
      </c>
      <c r="F160" s="44">
        <v>9</v>
      </c>
    </row>
    <row r="161" spans="1:6" ht="15.75" customHeight="1">
      <c r="A161" s="72" t="s">
        <v>15</v>
      </c>
      <c r="B161" s="73"/>
      <c r="C161" s="74"/>
      <c r="D161" s="32">
        <v>462.47636288312697</v>
      </c>
      <c r="E161" s="32">
        <v>502.27096960544895</v>
      </c>
      <c r="F161" s="32">
        <v>546.59234150587008</v>
      </c>
    </row>
    <row r="162" spans="1:6" ht="15.75" customHeight="1">
      <c r="A162" s="75" t="s">
        <v>16</v>
      </c>
      <c r="B162" s="76"/>
      <c r="C162" s="77"/>
      <c r="D162" s="33">
        <v>492.60906492184245</v>
      </c>
      <c r="E162" s="33">
        <v>525.78088295000009</v>
      </c>
      <c r="F162" s="33">
        <v>587.41758410750003</v>
      </c>
    </row>
    <row r="163" spans="1:6" ht="15.75" customHeight="1">
      <c r="A163" s="75" t="s">
        <v>17</v>
      </c>
      <c r="B163" s="76"/>
      <c r="C163" s="77"/>
      <c r="D163" s="33">
        <v>443</v>
      </c>
      <c r="E163" s="33">
        <v>473.8982623431412</v>
      </c>
      <c r="F163" s="33">
        <v>512</v>
      </c>
    </row>
    <row r="164" spans="1:6" ht="15.75" customHeight="1">
      <c r="A164" s="75"/>
      <c r="B164" s="76"/>
      <c r="C164" s="77"/>
      <c r="D164" s="18"/>
      <c r="E164" s="18"/>
      <c r="F164" s="42"/>
    </row>
    <row r="165" spans="1:6" s="6" customFormat="1" ht="15.75" customHeight="1">
      <c r="A165" s="84" t="s">
        <v>9</v>
      </c>
      <c r="B165" s="85"/>
      <c r="C165" s="86"/>
      <c r="D165" s="19"/>
      <c r="E165" s="19"/>
      <c r="F165" s="43"/>
    </row>
    <row r="166" spans="1:6" ht="15.75" customHeight="1">
      <c r="A166" s="69" t="s">
        <v>1</v>
      </c>
      <c r="B166" s="70"/>
      <c r="C166" s="71"/>
      <c r="D166" s="20">
        <v>8</v>
      </c>
      <c r="E166" s="20">
        <v>8</v>
      </c>
      <c r="F166" s="44">
        <v>8</v>
      </c>
    </row>
    <row r="167" spans="1:6" ht="15.75" customHeight="1">
      <c r="A167" s="72" t="s">
        <v>15</v>
      </c>
      <c r="B167" s="73"/>
      <c r="C167" s="74"/>
      <c r="D167" s="30">
        <v>220.94355149999998</v>
      </c>
      <c r="E167" s="30">
        <v>221.06855149999998</v>
      </c>
      <c r="F167" s="30">
        <v>221.19355149999998</v>
      </c>
    </row>
    <row r="168" spans="1:6" ht="15.75" customHeight="1">
      <c r="A168" s="75" t="s">
        <v>16</v>
      </c>
      <c r="B168" s="76"/>
      <c r="C168" s="77"/>
      <c r="D168" s="31">
        <v>221.86210299999999</v>
      </c>
      <c r="E168" s="31">
        <v>222.86210299999999</v>
      </c>
      <c r="F168" s="31">
        <v>223.86210299999999</v>
      </c>
    </row>
    <row r="169" spans="1:6" ht="15.75" customHeight="1">
      <c r="A169" s="75" t="s">
        <v>17</v>
      </c>
      <c r="B169" s="76"/>
      <c r="C169" s="77"/>
      <c r="D169" s="31">
        <v>220</v>
      </c>
      <c r="E169" s="31">
        <v>220</v>
      </c>
      <c r="F169" s="31">
        <v>220</v>
      </c>
    </row>
    <row r="170" spans="1:6" ht="15.75" customHeight="1">
      <c r="A170" s="75"/>
      <c r="B170" s="76"/>
      <c r="C170" s="77"/>
      <c r="D170" s="18"/>
      <c r="E170" s="18"/>
      <c r="F170" s="42"/>
    </row>
    <row r="171" spans="1:6" s="6" customFormat="1" ht="15.75" customHeight="1">
      <c r="A171" s="84" t="s">
        <v>10</v>
      </c>
      <c r="B171" s="85"/>
      <c r="C171" s="86"/>
      <c r="D171" s="19"/>
      <c r="E171" s="19"/>
      <c r="F171" s="43"/>
    </row>
    <row r="172" spans="1:6" ht="15.75" customHeight="1">
      <c r="A172" s="69" t="s">
        <v>1</v>
      </c>
      <c r="B172" s="70"/>
      <c r="C172" s="71"/>
      <c r="D172" s="20">
        <v>8</v>
      </c>
      <c r="E172" s="20">
        <v>8</v>
      </c>
      <c r="F172" s="44">
        <v>8</v>
      </c>
    </row>
    <row r="173" spans="1:6" ht="15.75" customHeight="1">
      <c r="A173" s="72" t="s">
        <v>15</v>
      </c>
      <c r="B173" s="73"/>
      <c r="C173" s="74"/>
      <c r="D173" s="30">
        <v>222.42166642142297</v>
      </c>
      <c r="E173" s="30">
        <v>222.59666642142298</v>
      </c>
      <c r="F173" s="30">
        <v>222.74666642142299</v>
      </c>
    </row>
    <row r="174" spans="1:6" ht="15.75" customHeight="1">
      <c r="A174" s="75" t="s">
        <v>16</v>
      </c>
      <c r="B174" s="76"/>
      <c r="C174" s="77"/>
      <c r="D174" s="31">
        <v>223</v>
      </c>
      <c r="E174" s="31">
        <v>223.29847537138392</v>
      </c>
      <c r="F174" s="31">
        <v>223.86210299999999</v>
      </c>
    </row>
    <row r="175" spans="1:6" ht="15.75" customHeight="1">
      <c r="A175" s="75" t="s">
        <v>17</v>
      </c>
      <c r="B175" s="76"/>
      <c r="C175" s="77"/>
      <c r="D175" s="31">
        <v>221.50661099999999</v>
      </c>
      <c r="E175" s="31">
        <v>221.50661099999999</v>
      </c>
      <c r="F175" s="31">
        <v>221.50661099999999</v>
      </c>
    </row>
    <row r="176" spans="1:6" ht="15.75" customHeight="1">
      <c r="A176" s="75"/>
      <c r="B176" s="76"/>
      <c r="C176" s="77"/>
      <c r="D176" s="18"/>
      <c r="E176" s="18"/>
      <c r="F176" s="42"/>
    </row>
    <row r="177" spans="1:6" s="6" customFormat="1" ht="15.75" customHeight="1">
      <c r="A177" s="84" t="s">
        <v>11</v>
      </c>
      <c r="B177" s="85"/>
      <c r="C177" s="86"/>
      <c r="D177" s="19"/>
      <c r="E177" s="19"/>
      <c r="F177" s="43"/>
    </row>
    <row r="178" spans="1:6" ht="15.75" customHeight="1">
      <c r="A178" s="69" t="s">
        <v>1</v>
      </c>
      <c r="B178" s="70"/>
      <c r="C178" s="71"/>
      <c r="D178" s="20">
        <v>8</v>
      </c>
      <c r="E178" s="20">
        <v>8</v>
      </c>
      <c r="F178" s="44">
        <v>8</v>
      </c>
    </row>
    <row r="179" spans="1:6" ht="15.75" customHeight="1">
      <c r="A179" s="72" t="s">
        <v>15</v>
      </c>
      <c r="B179" s="73"/>
      <c r="C179" s="74"/>
      <c r="D179" s="36">
        <v>177.84612586460784</v>
      </c>
      <c r="E179" s="36">
        <v>195.46470313780247</v>
      </c>
      <c r="F179" s="36">
        <v>215.87083687008743</v>
      </c>
    </row>
    <row r="180" spans="1:6" ht="15.75" customHeight="1">
      <c r="A180" s="75" t="s">
        <v>16</v>
      </c>
      <c r="B180" s="76"/>
      <c r="C180" s="77"/>
      <c r="D180" s="38">
        <v>209.60993177720485</v>
      </c>
      <c r="E180" s="38">
        <v>225.66798490549562</v>
      </c>
      <c r="F180" s="38">
        <v>242.65821836574622</v>
      </c>
    </row>
    <row r="181" spans="1:6" ht="15.75" customHeight="1">
      <c r="A181" s="75" t="s">
        <v>17</v>
      </c>
      <c r="B181" s="76"/>
      <c r="C181" s="77"/>
      <c r="D181" s="38">
        <v>155.27142698345349</v>
      </c>
      <c r="E181" s="38">
        <v>172.1982270483135</v>
      </c>
      <c r="F181" s="38">
        <v>187.01085015377694</v>
      </c>
    </row>
    <row r="182" spans="1:6" ht="15.75" customHeight="1">
      <c r="A182" s="75"/>
      <c r="B182" s="76"/>
      <c r="C182" s="77"/>
      <c r="D182" s="18"/>
      <c r="E182" s="18"/>
      <c r="F182" s="42"/>
    </row>
    <row r="183" spans="1:6" s="6" customFormat="1" ht="15.75" customHeight="1">
      <c r="A183" s="84" t="s">
        <v>12</v>
      </c>
      <c r="B183" s="85"/>
      <c r="C183" s="86"/>
      <c r="D183" s="19"/>
      <c r="E183" s="19"/>
      <c r="F183" s="43"/>
    </row>
    <row r="184" spans="1:6" ht="15.75" customHeight="1">
      <c r="A184" s="69" t="s">
        <v>1</v>
      </c>
      <c r="B184" s="70"/>
      <c r="C184" s="71"/>
      <c r="D184" s="34">
        <v>8</v>
      </c>
      <c r="E184" s="34">
        <v>8</v>
      </c>
      <c r="F184" s="34">
        <v>8</v>
      </c>
    </row>
    <row r="185" spans="1:6" ht="15.75" customHeight="1">
      <c r="A185" s="72" t="s">
        <v>15</v>
      </c>
      <c r="B185" s="73"/>
      <c r="C185" s="74"/>
      <c r="D185" s="35">
        <v>165.66035009426938</v>
      </c>
      <c r="E185" s="35">
        <v>181.48510401344291</v>
      </c>
      <c r="F185" s="35">
        <v>199.76201688735239</v>
      </c>
    </row>
    <row r="186" spans="1:6" ht="15.75" customHeight="1">
      <c r="A186" s="75" t="s">
        <v>16</v>
      </c>
      <c r="B186" s="76"/>
      <c r="C186" s="77"/>
      <c r="D186" s="37">
        <v>208.18976513935311</v>
      </c>
      <c r="E186" s="37">
        <v>224.13902041093792</v>
      </c>
      <c r="F186" s="37">
        <v>241.01414022879104</v>
      </c>
    </row>
    <row r="187" spans="1:6" ht="15.75" customHeight="1">
      <c r="A187" s="75" t="s">
        <v>17</v>
      </c>
      <c r="B187" s="76"/>
      <c r="C187" s="77"/>
      <c r="D187" s="37">
        <v>84.675940639933799</v>
      </c>
      <c r="E187" s="37">
        <v>98.120375254382495</v>
      </c>
      <c r="F187" s="37">
        <v>108.65686986886401</v>
      </c>
    </row>
    <row r="188" spans="1:6" ht="15.75" customHeight="1">
      <c r="A188" s="75"/>
      <c r="B188" s="76"/>
      <c r="C188" s="77"/>
      <c r="D188" s="18"/>
      <c r="E188" s="18"/>
      <c r="F188" s="42"/>
    </row>
    <row r="189" spans="1:6" s="9" customFormat="1" ht="15.75" customHeight="1">
      <c r="A189" s="78" t="s">
        <v>13</v>
      </c>
      <c r="B189" s="79"/>
      <c r="C189" s="80"/>
      <c r="D189" s="27"/>
      <c r="E189" s="27"/>
      <c r="F189" s="51"/>
    </row>
    <row r="190" spans="1:6" ht="15.75" customHeight="1">
      <c r="A190" s="69" t="s">
        <v>1</v>
      </c>
      <c r="B190" s="70"/>
      <c r="C190" s="71"/>
      <c r="D190" s="34">
        <v>8</v>
      </c>
      <c r="E190" s="34">
        <v>8</v>
      </c>
      <c r="F190" s="34">
        <v>8</v>
      </c>
    </row>
    <row r="191" spans="1:6" ht="15.75" customHeight="1">
      <c r="A191" s="72" t="s">
        <v>15</v>
      </c>
      <c r="B191" s="73"/>
      <c r="C191" s="74"/>
      <c r="D191" s="39">
        <v>208.85580735017663</v>
      </c>
      <c r="E191" s="39">
        <v>226.56472519131736</v>
      </c>
      <c r="F191" s="39">
        <v>247.16016303417905</v>
      </c>
    </row>
    <row r="192" spans="1:6" ht="15.75" customHeight="1">
      <c r="A192" s="75" t="s">
        <v>16</v>
      </c>
      <c r="B192" s="76"/>
      <c r="C192" s="77"/>
      <c r="D192" s="40">
        <v>223.03919877184293</v>
      </c>
      <c r="E192" s="40">
        <v>237.80229893713297</v>
      </c>
      <c r="F192" s="40">
        <v>265.67959480212602</v>
      </c>
    </row>
    <row r="193" spans="1:6" ht="15.75" customHeight="1">
      <c r="A193" s="75" t="s">
        <v>17</v>
      </c>
      <c r="B193" s="76"/>
      <c r="C193" s="77"/>
      <c r="D193" s="40">
        <v>200.99999999999997</v>
      </c>
      <c r="E193" s="40">
        <v>214.56748618532407</v>
      </c>
      <c r="F193" s="40">
        <v>231.99999999999997</v>
      </c>
    </row>
    <row r="194" spans="1:6" ht="15.75" customHeight="1">
      <c r="A194" s="75"/>
      <c r="B194" s="76"/>
      <c r="C194" s="77"/>
      <c r="D194" s="18"/>
      <c r="E194" s="18"/>
      <c r="F194" s="42"/>
    </row>
    <row r="195" spans="1:6" s="9" customFormat="1" ht="15.75" customHeight="1">
      <c r="A195" s="78" t="s">
        <v>14</v>
      </c>
      <c r="B195" s="79"/>
      <c r="C195" s="80"/>
      <c r="D195" s="27"/>
      <c r="E195" s="27"/>
      <c r="F195" s="51"/>
    </row>
    <row r="196" spans="1:6" ht="15.75" customHeight="1">
      <c r="A196" s="69" t="s">
        <v>1</v>
      </c>
      <c r="B196" s="70"/>
      <c r="C196" s="71"/>
      <c r="D196" s="34">
        <v>8</v>
      </c>
      <c r="E196" s="34">
        <v>8</v>
      </c>
      <c r="F196" s="34">
        <v>8</v>
      </c>
    </row>
    <row r="197" spans="1:6" ht="15.75" customHeight="1">
      <c r="A197" s="72" t="s">
        <v>15</v>
      </c>
      <c r="B197" s="73"/>
      <c r="C197" s="74"/>
      <c r="D197" s="39">
        <v>207.66464371689233</v>
      </c>
      <c r="E197" s="39">
        <v>224.37661387059134</v>
      </c>
      <c r="F197" s="39">
        <v>243.14126153414909</v>
      </c>
    </row>
    <row r="198" spans="1:6" ht="15.75" customHeight="1">
      <c r="A198" s="75" t="s">
        <v>16</v>
      </c>
      <c r="B198" s="76"/>
      <c r="C198" s="77"/>
      <c r="D198" s="40">
        <v>221.52804504766908</v>
      </c>
      <c r="E198" s="40">
        <v>234.87169281619833</v>
      </c>
      <c r="F198" s="40">
        <v>260.98</v>
      </c>
    </row>
    <row r="199" spans="1:6" ht="15.75" customHeight="1">
      <c r="A199" s="75" t="s">
        <v>17</v>
      </c>
      <c r="B199" s="76"/>
      <c r="C199" s="77"/>
      <c r="D199" s="40">
        <v>199</v>
      </c>
      <c r="E199" s="40">
        <v>213.11373071264924</v>
      </c>
      <c r="F199" s="40">
        <v>229.99999999999997</v>
      </c>
    </row>
    <row r="202" spans="1:6" ht="15.75" customHeight="1">
      <c r="A202" s="90"/>
      <c r="B202" s="90"/>
      <c r="C202" s="90"/>
    </row>
    <row r="206" spans="1:6" s="6" customFormat="1" ht="15.75" customHeight="1"/>
    <row r="212" s="6" customFormat="1" ht="15.75" customHeight="1"/>
    <row r="218" s="10" customFormat="1" ht="15.75" customHeight="1"/>
    <row r="224" s="6" customFormat="1" ht="15.75" customHeight="1"/>
    <row r="230" s="10" customFormat="1" ht="15.75" customHeight="1"/>
    <row r="236" s="9" customFormat="1" ht="15.75" customHeight="1"/>
    <row r="242" s="9" customFormat="1" ht="15.75" customHeight="1"/>
    <row r="249" s="6" customFormat="1" ht="15.75" customHeight="1"/>
    <row r="255" s="6" customFormat="1" ht="15.75" customHeight="1"/>
    <row r="261" s="10" customFormat="1" ht="15.75" customHeight="1"/>
    <row r="267" s="6" customFormat="1" ht="15.75" customHeight="1"/>
    <row r="273" s="10" customFormat="1" ht="15.75" customHeight="1"/>
    <row r="279" s="9" customFormat="1" ht="15.75" customHeight="1"/>
    <row r="285" s="9" customFormat="1" ht="15.75" customHeight="1"/>
    <row r="292" s="6" customFormat="1" ht="15.75" customHeight="1"/>
    <row r="298" s="6" customFormat="1" ht="15.75" customHeight="1"/>
    <row r="304" s="10" customFormat="1" ht="15.75" customHeight="1"/>
    <row r="310" s="6" customFormat="1" ht="15.75" customHeight="1"/>
    <row r="316" s="10" customFormat="1" ht="15.75" customHeight="1"/>
    <row r="322" s="9" customFormat="1" ht="15.75" customHeight="1"/>
    <row r="328" s="9" customFormat="1" ht="15.75" customHeight="1"/>
    <row r="335" s="6" customFormat="1" ht="15.75" customHeight="1"/>
    <row r="341" s="6" customFormat="1" ht="15.75" customHeight="1"/>
    <row r="347" s="10" customFormat="1" ht="15.75" customHeight="1"/>
    <row r="353" s="9" customFormat="1" ht="15.75" customHeight="1"/>
    <row r="359" s="9" customFormat="1" ht="15.75" customHeight="1"/>
    <row r="366" s="6" customFormat="1" ht="15.75" customHeight="1"/>
    <row r="372" s="9" customFormat="1" ht="15.75" customHeight="1"/>
  </sheetData>
  <mergeCells count="191">
    <mergeCell ref="A118:C118"/>
    <mergeCell ref="A119:C119"/>
    <mergeCell ref="A120:C120"/>
    <mergeCell ref="A121:C121"/>
    <mergeCell ref="A128:C128"/>
    <mergeCell ref="A144:C144"/>
    <mergeCell ref="A157:C157"/>
    <mergeCell ref="A146:C146"/>
    <mergeCell ref="A153:C153"/>
    <mergeCell ref="A154:C154"/>
    <mergeCell ref="A155:C155"/>
    <mergeCell ref="A156:C156"/>
    <mergeCell ref="A130:C130"/>
    <mergeCell ref="A131:C131"/>
    <mergeCell ref="A132:C132"/>
    <mergeCell ref="A133:C133"/>
    <mergeCell ref="A145:C145"/>
    <mergeCell ref="A147:C147"/>
    <mergeCell ref="A129:C129"/>
    <mergeCell ref="A140:C140"/>
    <mergeCell ref="A141:C141"/>
    <mergeCell ref="A142:C142"/>
    <mergeCell ref="A143:C143"/>
    <mergeCell ref="A123:C123"/>
    <mergeCell ref="A20:C20"/>
    <mergeCell ref="A28:C28"/>
    <mergeCell ref="A29:C29"/>
    <mergeCell ref="A30:C30"/>
    <mergeCell ref="A31:C31"/>
    <mergeCell ref="A37:C37"/>
    <mergeCell ref="A49:C49"/>
    <mergeCell ref="A33:C33"/>
    <mergeCell ref="A34:C34"/>
    <mergeCell ref="A35:C35"/>
    <mergeCell ref="A36:C36"/>
    <mergeCell ref="A38:C38"/>
    <mergeCell ref="A39:C39"/>
    <mergeCell ref="A40:C40"/>
    <mergeCell ref="A41:C41"/>
    <mergeCell ref="A42:C42"/>
    <mergeCell ref="A43:C43"/>
    <mergeCell ref="A48:C48"/>
    <mergeCell ref="A44:C44"/>
    <mergeCell ref="A45:C45"/>
    <mergeCell ref="A46:C46"/>
    <mergeCell ref="A47:C47"/>
    <mergeCell ref="A196:C196"/>
    <mergeCell ref="A197:C197"/>
    <mergeCell ref="A198:C198"/>
    <mergeCell ref="A199:C199"/>
    <mergeCell ref="A190:C190"/>
    <mergeCell ref="A191:C191"/>
    <mergeCell ref="A192:C192"/>
    <mergeCell ref="A193:C193"/>
    <mergeCell ref="A194:C194"/>
    <mergeCell ref="A195:C195"/>
    <mergeCell ref="A184:C184"/>
    <mergeCell ref="A185:C185"/>
    <mergeCell ref="A186:C186"/>
    <mergeCell ref="A187:C187"/>
    <mergeCell ref="A188:C188"/>
    <mergeCell ref="A189:C189"/>
    <mergeCell ref="A178:C178"/>
    <mergeCell ref="A179:C179"/>
    <mergeCell ref="A180:C180"/>
    <mergeCell ref="A181:C181"/>
    <mergeCell ref="A182:C182"/>
    <mergeCell ref="A183:C183"/>
    <mergeCell ref="A172:C172"/>
    <mergeCell ref="A173:C173"/>
    <mergeCell ref="A174:C174"/>
    <mergeCell ref="A175:C175"/>
    <mergeCell ref="A176:C176"/>
    <mergeCell ref="A177:C177"/>
    <mergeCell ref="A166:C166"/>
    <mergeCell ref="A167:C167"/>
    <mergeCell ref="A168:C168"/>
    <mergeCell ref="A169:C169"/>
    <mergeCell ref="A170:C170"/>
    <mergeCell ref="A171:C171"/>
    <mergeCell ref="A160:C160"/>
    <mergeCell ref="A161:C161"/>
    <mergeCell ref="A162:C162"/>
    <mergeCell ref="A163:C163"/>
    <mergeCell ref="A164:C164"/>
    <mergeCell ref="A165:C165"/>
    <mergeCell ref="A148:C148"/>
    <mergeCell ref="A149:C149"/>
    <mergeCell ref="A150:C150"/>
    <mergeCell ref="A151:C151"/>
    <mergeCell ref="A158:C158"/>
    <mergeCell ref="A159:C159"/>
    <mergeCell ref="A152:C152"/>
    <mergeCell ref="A94:C94"/>
    <mergeCell ref="A95:C95"/>
    <mergeCell ref="A96:C96"/>
    <mergeCell ref="A97:C97"/>
    <mergeCell ref="A117:C117"/>
    <mergeCell ref="A104:C104"/>
    <mergeCell ref="A105:C105"/>
    <mergeCell ref="A106:C106"/>
    <mergeCell ref="A107:C107"/>
    <mergeCell ref="A108:C108"/>
    <mergeCell ref="A109:C109"/>
    <mergeCell ref="A110:C110"/>
    <mergeCell ref="A111:C111"/>
    <mergeCell ref="A112:C112"/>
    <mergeCell ref="A113:C113"/>
    <mergeCell ref="A114:C114"/>
    <mergeCell ref="A115:C115"/>
    <mergeCell ref="A116:C116"/>
    <mergeCell ref="A99:C99"/>
    <mergeCell ref="A100:C100"/>
    <mergeCell ref="A101:C101"/>
    <mergeCell ref="A102:C102"/>
    <mergeCell ref="A103:C103"/>
    <mergeCell ref="A76:C76"/>
    <mergeCell ref="A77:C77"/>
    <mergeCell ref="A78:C78"/>
    <mergeCell ref="A79:C79"/>
    <mergeCell ref="A92:C92"/>
    <mergeCell ref="A93:C93"/>
    <mergeCell ref="A80:C80"/>
    <mergeCell ref="A81:C81"/>
    <mergeCell ref="A84:C84"/>
    <mergeCell ref="A85:C85"/>
    <mergeCell ref="A82:C82"/>
    <mergeCell ref="A83:C83"/>
    <mergeCell ref="A86:C86"/>
    <mergeCell ref="A87:C87"/>
    <mergeCell ref="A90:C90"/>
    <mergeCell ref="A91:C91"/>
    <mergeCell ref="A88:C88"/>
    <mergeCell ref="A89:C89"/>
    <mergeCell ref="A202:C202"/>
    <mergeCell ref="A22:C22"/>
    <mergeCell ref="A23:C23"/>
    <mergeCell ref="A24:C24"/>
    <mergeCell ref="A25:C25"/>
    <mergeCell ref="A26:C26"/>
    <mergeCell ref="A27:C27"/>
    <mergeCell ref="A11:C11"/>
    <mergeCell ref="A12:C12"/>
    <mergeCell ref="A13:C13"/>
    <mergeCell ref="A32:C32"/>
    <mergeCell ref="A21:C21"/>
    <mergeCell ref="A52:C52"/>
    <mergeCell ref="A53:C53"/>
    <mergeCell ref="A54:C54"/>
    <mergeCell ref="A55:C55"/>
    <mergeCell ref="A73:C73"/>
    <mergeCell ref="A74:C74"/>
    <mergeCell ref="A75:C75"/>
    <mergeCell ref="A58:C58"/>
    <mergeCell ref="A59:C59"/>
    <mergeCell ref="A60:C60"/>
    <mergeCell ref="A61:C61"/>
    <mergeCell ref="A68:C68"/>
    <mergeCell ref="A56:C56"/>
    <mergeCell ref="A57:C57"/>
    <mergeCell ref="A10:C10"/>
    <mergeCell ref="A50:C50"/>
    <mergeCell ref="A51:C51"/>
    <mergeCell ref="A70:C70"/>
    <mergeCell ref="A71:C71"/>
    <mergeCell ref="A72:C72"/>
    <mergeCell ref="A6:C6"/>
    <mergeCell ref="A8:C8"/>
    <mergeCell ref="A9:C9"/>
    <mergeCell ref="A69:C69"/>
    <mergeCell ref="A62:C62"/>
    <mergeCell ref="A63:C63"/>
    <mergeCell ref="A66:C66"/>
    <mergeCell ref="A67:C67"/>
    <mergeCell ref="A64:C64"/>
    <mergeCell ref="A65:C65"/>
    <mergeCell ref="A15:C15"/>
    <mergeCell ref="A18:C18"/>
    <mergeCell ref="A19:C19"/>
    <mergeCell ref="A14:C14"/>
    <mergeCell ref="A16:C16"/>
    <mergeCell ref="A17:C17"/>
    <mergeCell ref="A124:C124"/>
    <mergeCell ref="A125:C125"/>
    <mergeCell ref="A126:C126"/>
    <mergeCell ref="A127:C127"/>
    <mergeCell ref="A135:C135"/>
    <mergeCell ref="A136:C136"/>
    <mergeCell ref="A137:C137"/>
    <mergeCell ref="A138:C138"/>
    <mergeCell ref="A139:C139"/>
  </mergeCells>
  <pageMargins left="0.74803149606299213" right="0.74803149606299213" top="0.98425196850393704" bottom="0.98425196850393704" header="0.51181102362204722" footer="0.51181102362204722"/>
  <pageSetup paperSize="8" scale="68" fitToWidth="2" fitToHeight="2" orientation="portrait" verticalDpi="4294967292" r:id="rId1"/>
  <headerFooter>
    <oddFooter>&amp;L&amp;1#&amp;"Calibri"&amp;8&amp;KA80000Sensitivity: Gener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210"/>
  <sheetViews>
    <sheetView showGridLines="0" workbookViewId="0">
      <selection activeCell="D11" sqref="D11:F210"/>
    </sheetView>
  </sheetViews>
  <sheetFormatPr defaultColWidth="11" defaultRowHeight="15.75" customHeight="1"/>
  <cols>
    <col min="3" max="3" width="14.19921875" customWidth="1"/>
    <col min="4" max="5" width="17" customWidth="1"/>
    <col min="6" max="6" width="15.69921875" customWidth="1"/>
  </cols>
  <sheetData>
    <row r="1" spans="1:6" ht="15.75" customHeight="1">
      <c r="A1" s="1"/>
      <c r="B1" s="2"/>
      <c r="C1" s="2"/>
    </row>
    <row r="2" spans="1:6" ht="15.75" customHeight="1">
      <c r="D2" s="11" t="s">
        <v>45</v>
      </c>
    </row>
    <row r="4" spans="1:6" ht="15.75" customHeight="1">
      <c r="A4" s="3"/>
      <c r="B4" s="2"/>
      <c r="C4" s="2"/>
    </row>
    <row r="5" spans="1:6" ht="15.75" customHeight="1">
      <c r="A5" s="4"/>
      <c r="B5" s="2"/>
      <c r="C5" s="2"/>
    </row>
    <row r="6" spans="1:6" ht="15.75" customHeight="1">
      <c r="A6" s="12" t="s">
        <v>40</v>
      </c>
      <c r="B6" s="12"/>
      <c r="C6" s="12"/>
      <c r="D6" s="13"/>
    </row>
    <row r="7" spans="1:6" ht="15.75" customHeight="1">
      <c r="A7" s="13"/>
      <c r="B7" s="13"/>
      <c r="C7" s="13"/>
      <c r="D7" s="13"/>
    </row>
    <row r="8" spans="1:6" ht="15.75" customHeight="1">
      <c r="A8" s="88" t="s">
        <v>0</v>
      </c>
      <c r="B8" s="88"/>
      <c r="C8" s="89"/>
      <c r="D8" s="14">
        <v>2024</v>
      </c>
      <c r="E8" s="14">
        <v>2025</v>
      </c>
      <c r="F8" s="14">
        <v>2026</v>
      </c>
    </row>
    <row r="9" spans="1:6" ht="15.75" customHeight="1">
      <c r="A9" s="84" t="s">
        <v>26</v>
      </c>
      <c r="B9" s="85"/>
      <c r="C9" s="86"/>
      <c r="D9" s="15"/>
      <c r="E9" s="15"/>
      <c r="F9" s="42"/>
    </row>
    <row r="10" spans="1:6" ht="15.75" customHeight="1">
      <c r="A10" s="84" t="s">
        <v>2</v>
      </c>
      <c r="B10" s="85"/>
      <c r="C10" s="86"/>
      <c r="D10" s="16"/>
      <c r="E10" s="16"/>
      <c r="F10" s="43"/>
    </row>
    <row r="11" spans="1:6" ht="15.75" customHeight="1">
      <c r="A11" s="69" t="s">
        <v>1</v>
      </c>
      <c r="B11" s="70"/>
      <c r="C11" s="71"/>
      <c r="D11" s="44">
        <v>9</v>
      </c>
      <c r="E11" s="44">
        <v>9</v>
      </c>
      <c r="F11" s="44">
        <v>9</v>
      </c>
    </row>
    <row r="12" spans="1:6" ht="15.75" customHeight="1">
      <c r="A12" s="72" t="s">
        <v>15</v>
      </c>
      <c r="B12" s="73"/>
      <c r="C12" s="74"/>
      <c r="D12" s="45">
        <v>734.49165073449842</v>
      </c>
      <c r="E12" s="45">
        <v>781.97469266541486</v>
      </c>
      <c r="F12" s="45">
        <v>832.18448858932027</v>
      </c>
    </row>
    <row r="13" spans="1:6" ht="15.75" customHeight="1">
      <c r="A13" s="75" t="s">
        <v>16</v>
      </c>
      <c r="B13" s="76"/>
      <c r="C13" s="77"/>
      <c r="D13" s="46">
        <v>763.98</v>
      </c>
      <c r="E13" s="46">
        <v>817.45860000000005</v>
      </c>
      <c r="F13" s="46">
        <v>874.68070200000011</v>
      </c>
    </row>
    <row r="14" spans="1:6" ht="15.75" customHeight="1">
      <c r="A14" s="75" t="s">
        <v>17</v>
      </c>
      <c r="B14" s="76"/>
      <c r="C14" s="77"/>
      <c r="D14" s="46">
        <v>724</v>
      </c>
      <c r="E14" s="46">
        <v>759.47023998873385</v>
      </c>
      <c r="F14" s="46">
        <v>789.9788909188818</v>
      </c>
    </row>
    <row r="15" spans="1:6" ht="15.75" customHeight="1">
      <c r="A15" s="75"/>
      <c r="B15" s="76"/>
      <c r="C15" s="77"/>
      <c r="D15" s="42"/>
      <c r="E15" s="42"/>
      <c r="F15" s="42"/>
    </row>
    <row r="16" spans="1:6" ht="15.75" customHeight="1">
      <c r="A16" s="84" t="s">
        <v>3</v>
      </c>
      <c r="B16" s="85"/>
      <c r="C16" s="86"/>
      <c r="D16" s="43"/>
      <c r="E16" s="43"/>
      <c r="F16" s="43"/>
    </row>
    <row r="17" spans="1:6" ht="15.75" customHeight="1">
      <c r="A17" s="69" t="s">
        <v>1</v>
      </c>
      <c r="B17" s="70"/>
      <c r="C17" s="71"/>
      <c r="D17" s="44">
        <v>7</v>
      </c>
      <c r="E17" s="44">
        <v>7</v>
      </c>
      <c r="F17" s="44">
        <v>7</v>
      </c>
    </row>
    <row r="18" spans="1:6" ht="15.75" customHeight="1">
      <c r="A18" s="72" t="s">
        <v>15</v>
      </c>
      <c r="B18" s="73"/>
      <c r="C18" s="74"/>
      <c r="D18" s="45">
        <v>375.68590929106466</v>
      </c>
      <c r="E18" s="45">
        <v>399.9015059145965</v>
      </c>
      <c r="F18" s="45">
        <v>425.80881196306075</v>
      </c>
    </row>
    <row r="19" spans="1:6" ht="15.75" customHeight="1">
      <c r="A19" s="75" t="s">
        <v>16</v>
      </c>
      <c r="B19" s="76"/>
      <c r="C19" s="77"/>
      <c r="D19" s="46">
        <v>391.61999999999995</v>
      </c>
      <c r="E19" s="46">
        <v>419.03339999999997</v>
      </c>
      <c r="F19" s="46">
        <v>448.36573800000002</v>
      </c>
    </row>
    <row r="20" spans="1:6" ht="15.75" customHeight="1">
      <c r="A20" s="75" t="s">
        <v>17</v>
      </c>
      <c r="B20" s="76"/>
      <c r="C20" s="77"/>
      <c r="D20" s="46">
        <v>360</v>
      </c>
      <c r="E20" s="46">
        <v>389.99394000000012</v>
      </c>
      <c r="F20" s="46">
        <v>406.04914993230528</v>
      </c>
    </row>
    <row r="21" spans="1:6" ht="15.75" customHeight="1">
      <c r="A21" s="75"/>
      <c r="B21" s="76"/>
      <c r="C21" s="77"/>
      <c r="D21" s="42"/>
      <c r="E21" s="42"/>
      <c r="F21" s="42"/>
    </row>
    <row r="22" spans="1:6" ht="15.75" customHeight="1">
      <c r="A22" s="81" t="s">
        <v>4</v>
      </c>
      <c r="B22" s="82"/>
      <c r="C22" s="83"/>
      <c r="D22" s="47"/>
      <c r="E22" s="47"/>
      <c r="F22" s="47"/>
    </row>
    <row r="23" spans="1:6" ht="15.75" customHeight="1">
      <c r="A23" s="69" t="s">
        <v>1</v>
      </c>
      <c r="B23" s="70"/>
      <c r="C23" s="71"/>
      <c r="D23" s="48">
        <v>7</v>
      </c>
      <c r="E23" s="48">
        <v>7</v>
      </c>
      <c r="F23" s="48">
        <v>7</v>
      </c>
    </row>
    <row r="24" spans="1:6" ht="15.75" customHeight="1">
      <c r="A24" s="72" t="s">
        <v>15</v>
      </c>
      <c r="B24" s="73"/>
      <c r="C24" s="74"/>
      <c r="D24" s="49">
        <v>0.5109735894357742</v>
      </c>
      <c r="E24" s="49">
        <v>0.51168787515005998</v>
      </c>
      <c r="F24" s="49">
        <v>0.51268787515005998</v>
      </c>
    </row>
    <row r="25" spans="1:6" ht="15.75" customHeight="1">
      <c r="A25" s="75" t="s">
        <v>16</v>
      </c>
      <c r="B25" s="76"/>
      <c r="C25" s="77"/>
      <c r="D25" s="50">
        <v>0.52</v>
      </c>
      <c r="E25" s="50">
        <v>0.51700000000000002</v>
      </c>
      <c r="F25" s="50">
        <v>0.51500000000000001</v>
      </c>
    </row>
    <row r="26" spans="1:6" ht="15.75" customHeight="1">
      <c r="A26" s="75" t="s">
        <v>17</v>
      </c>
      <c r="B26" s="76"/>
      <c r="C26" s="77"/>
      <c r="D26" s="50">
        <v>0.497</v>
      </c>
      <c r="E26" s="50">
        <v>0.505</v>
      </c>
      <c r="F26" s="50">
        <v>0.51</v>
      </c>
    </row>
    <row r="27" spans="1:6" ht="15.75" customHeight="1">
      <c r="A27" s="75"/>
      <c r="B27" s="76"/>
      <c r="C27" s="77"/>
      <c r="D27" s="42"/>
      <c r="E27" s="42"/>
      <c r="F27" s="42"/>
    </row>
    <row r="28" spans="1:6" ht="15.75" customHeight="1">
      <c r="A28" s="84" t="s">
        <v>5</v>
      </c>
      <c r="B28" s="85"/>
      <c r="C28" s="86"/>
      <c r="D28" s="43"/>
      <c r="E28" s="43"/>
      <c r="F28" s="43"/>
    </row>
    <row r="29" spans="1:6" ht="15.75" customHeight="1">
      <c r="A29" s="69" t="s">
        <v>1</v>
      </c>
      <c r="B29" s="70"/>
      <c r="C29" s="71"/>
      <c r="D29" s="44">
        <v>4</v>
      </c>
      <c r="E29" s="44">
        <v>4</v>
      </c>
      <c r="F29" s="44">
        <v>4</v>
      </c>
    </row>
    <row r="30" spans="1:6" ht="15.75" customHeight="1">
      <c r="A30" s="72" t="s">
        <v>15</v>
      </c>
      <c r="B30" s="73"/>
      <c r="C30" s="74"/>
      <c r="D30" s="45">
        <v>164.11993033436323</v>
      </c>
      <c r="E30" s="45">
        <v>173.92408431154385</v>
      </c>
      <c r="F30" s="45">
        <v>185.38903244673384</v>
      </c>
    </row>
    <row r="31" spans="1:6" ht="15.75" customHeight="1">
      <c r="A31" s="75" t="s">
        <v>16</v>
      </c>
      <c r="B31" s="76"/>
      <c r="C31" s="77"/>
      <c r="D31" s="46">
        <v>175.50082189999998</v>
      </c>
      <c r="E31" s="46">
        <v>188.553133172</v>
      </c>
      <c r="F31" s="46">
        <v>203</v>
      </c>
    </row>
    <row r="32" spans="1:6" ht="15.75" customHeight="1">
      <c r="A32" s="75" t="s">
        <v>17</v>
      </c>
      <c r="B32" s="76"/>
      <c r="C32" s="77"/>
      <c r="D32" s="46">
        <v>157.83309943745294</v>
      </c>
      <c r="E32" s="46">
        <v>160.44011407417537</v>
      </c>
      <c r="F32" s="46">
        <v>165.03490993230525</v>
      </c>
    </row>
    <row r="33" spans="1:6" ht="15.75" customHeight="1">
      <c r="A33" s="75"/>
      <c r="B33" s="76"/>
      <c r="C33" s="77"/>
      <c r="D33" s="42"/>
      <c r="E33" s="42"/>
      <c r="F33" s="42"/>
    </row>
    <row r="34" spans="1:6" ht="15.75" customHeight="1">
      <c r="A34" s="81" t="s">
        <v>18</v>
      </c>
      <c r="B34" s="82"/>
      <c r="C34" s="83"/>
      <c r="D34" s="47"/>
      <c r="E34" s="47"/>
      <c r="F34" s="47"/>
    </row>
    <row r="35" spans="1:6" ht="15.75" customHeight="1">
      <c r="A35" s="69" t="s">
        <v>1</v>
      </c>
      <c r="B35" s="70"/>
      <c r="C35" s="71"/>
      <c r="D35" s="48">
        <v>4</v>
      </c>
      <c r="E35" s="48">
        <v>4</v>
      </c>
      <c r="F35" s="48">
        <v>4</v>
      </c>
    </row>
    <row r="36" spans="1:6" ht="15.75" customHeight="1">
      <c r="A36" s="72" t="s">
        <v>15</v>
      </c>
      <c r="B36" s="73"/>
      <c r="C36" s="74"/>
      <c r="D36" s="49">
        <v>0.22565551508808995</v>
      </c>
      <c r="E36" s="49">
        <v>0.22420098880524783</v>
      </c>
      <c r="F36" s="49">
        <v>0.22465874813650299</v>
      </c>
    </row>
    <row r="37" spans="1:6" ht="15.75" customHeight="1">
      <c r="A37" s="75" t="s">
        <v>16</v>
      </c>
      <c r="B37" s="76"/>
      <c r="C37" s="77"/>
      <c r="D37" s="50">
        <v>0.24074350285368876</v>
      </c>
      <c r="E37" s="50">
        <v>0.24055155189251706</v>
      </c>
      <c r="F37" s="50">
        <v>0.24040607006565382</v>
      </c>
    </row>
    <row r="38" spans="1:6" ht="15.75" customHeight="1">
      <c r="A38" s="75" t="s">
        <v>17</v>
      </c>
      <c r="B38" s="76"/>
      <c r="C38" s="77"/>
      <c r="D38" s="50">
        <v>0.21623644182887378</v>
      </c>
      <c r="E38" s="50">
        <v>0.21125266748642499</v>
      </c>
      <c r="F38" s="50">
        <v>0.20891053144513921</v>
      </c>
    </row>
    <row r="39" spans="1:6" ht="15.75" customHeight="1">
      <c r="A39" s="84"/>
      <c r="B39" s="85"/>
      <c r="C39" s="86"/>
      <c r="D39" s="42"/>
      <c r="E39" s="42"/>
      <c r="F39" s="42"/>
    </row>
    <row r="40" spans="1:6" ht="15.75" customHeight="1">
      <c r="A40" s="84" t="s">
        <v>37</v>
      </c>
      <c r="B40" s="85"/>
      <c r="C40" s="86"/>
      <c r="D40" s="42"/>
      <c r="E40" s="42"/>
      <c r="F40" s="42"/>
    </row>
    <row r="41" spans="1:6" ht="15.75" customHeight="1">
      <c r="A41" s="69" t="s">
        <v>1</v>
      </c>
      <c r="B41" s="70"/>
      <c r="C41" s="71"/>
      <c r="D41" s="44">
        <v>4</v>
      </c>
      <c r="E41" s="44">
        <v>4</v>
      </c>
      <c r="F41" s="44">
        <v>4</v>
      </c>
    </row>
    <row r="42" spans="1:6" ht="15.75" customHeight="1">
      <c r="A42" s="72" t="s">
        <v>15</v>
      </c>
      <c r="B42" s="73"/>
      <c r="C42" s="74"/>
      <c r="D42" s="45">
        <v>6.25</v>
      </c>
      <c r="E42" s="45">
        <v>7.25</v>
      </c>
      <c r="F42" s="45">
        <v>7.75</v>
      </c>
    </row>
    <row r="43" spans="1:6" ht="15.75" customHeight="1">
      <c r="A43" s="75" t="s">
        <v>16</v>
      </c>
      <c r="B43" s="76"/>
      <c r="C43" s="77"/>
      <c r="D43" s="46">
        <v>12</v>
      </c>
      <c r="E43" s="46">
        <v>13</v>
      </c>
      <c r="F43" s="46">
        <v>15</v>
      </c>
    </row>
    <row r="44" spans="1:6" ht="15.75" customHeight="1">
      <c r="A44" s="75" t="s">
        <v>17</v>
      </c>
      <c r="B44" s="76"/>
      <c r="C44" s="77"/>
      <c r="D44" s="46">
        <v>-2</v>
      </c>
      <c r="E44" s="46">
        <v>-2</v>
      </c>
      <c r="F44" s="46">
        <v>-2</v>
      </c>
    </row>
    <row r="45" spans="1:6" ht="15.75" customHeight="1">
      <c r="A45" s="84"/>
      <c r="B45" s="85"/>
      <c r="C45" s="86"/>
      <c r="D45" s="42"/>
      <c r="E45" s="42"/>
      <c r="F45" s="42"/>
    </row>
    <row r="46" spans="1:6" ht="15.75" customHeight="1">
      <c r="A46" s="78" t="s">
        <v>6</v>
      </c>
      <c r="B46" s="79"/>
      <c r="C46" s="80"/>
      <c r="D46" s="51"/>
      <c r="E46" s="51"/>
      <c r="F46" s="51"/>
    </row>
    <row r="47" spans="1:6" ht="15.75" customHeight="1">
      <c r="A47" s="69" t="s">
        <v>1</v>
      </c>
      <c r="B47" s="70"/>
      <c r="C47" s="71"/>
      <c r="D47" s="44">
        <v>9</v>
      </c>
      <c r="E47" s="44">
        <v>9</v>
      </c>
      <c r="F47" s="44">
        <v>9</v>
      </c>
    </row>
    <row r="48" spans="1:6" ht="15.75" customHeight="1">
      <c r="A48" s="72" t="s">
        <v>15</v>
      </c>
      <c r="B48" s="73"/>
      <c r="C48" s="74"/>
      <c r="D48" s="52">
        <v>170.35765514860589</v>
      </c>
      <c r="E48" s="52">
        <v>180.35311129401947</v>
      </c>
      <c r="F48" s="52">
        <v>192.17150734021504</v>
      </c>
    </row>
    <row r="49" spans="1:6" ht="15.75" customHeight="1">
      <c r="A49" s="75" t="s">
        <v>16</v>
      </c>
      <c r="B49" s="76"/>
      <c r="C49" s="77"/>
      <c r="D49" s="53">
        <v>173.50082189999998</v>
      </c>
      <c r="E49" s="53">
        <v>186.553133172</v>
      </c>
      <c r="F49" s="53">
        <v>209</v>
      </c>
    </row>
    <row r="50" spans="1:6" ht="15.75" customHeight="1">
      <c r="A50" s="75" t="s">
        <v>17</v>
      </c>
      <c r="B50" s="76"/>
      <c r="C50" s="77"/>
      <c r="D50" s="53">
        <v>167</v>
      </c>
      <c r="E50" s="53">
        <v>172.44011407417537</v>
      </c>
      <c r="F50" s="53">
        <v>177.03490993230525</v>
      </c>
    </row>
    <row r="51" spans="1:6" ht="15.75" customHeight="1">
      <c r="A51" s="75"/>
      <c r="B51" s="76"/>
      <c r="C51" s="77"/>
      <c r="D51" s="42"/>
      <c r="E51" s="42"/>
      <c r="F51" s="42"/>
    </row>
    <row r="52" spans="1:6" ht="15.75" customHeight="1">
      <c r="A52" s="78" t="s">
        <v>19</v>
      </c>
      <c r="B52" s="79"/>
      <c r="C52" s="80"/>
      <c r="D52" s="51"/>
      <c r="E52" s="51"/>
      <c r="F52" s="51"/>
    </row>
    <row r="53" spans="1:6" ht="15.75" customHeight="1">
      <c r="A53" s="69" t="s">
        <v>1</v>
      </c>
      <c r="B53" s="70"/>
      <c r="C53" s="71"/>
      <c r="D53" s="48">
        <v>9</v>
      </c>
      <c r="E53" s="48">
        <v>9</v>
      </c>
      <c r="F53" s="48">
        <v>9</v>
      </c>
    </row>
    <row r="54" spans="1:6" ht="15.75" customHeight="1">
      <c r="A54" s="72" t="s">
        <v>15</v>
      </c>
      <c r="B54" s="73"/>
      <c r="C54" s="74"/>
      <c r="D54" s="54">
        <v>0.23201552382219312</v>
      </c>
      <c r="E54" s="54">
        <v>0.23068922387624541</v>
      </c>
      <c r="F54" s="54">
        <v>0.23086398675339337</v>
      </c>
    </row>
    <row r="55" spans="1:6" ht="15.75" customHeight="1">
      <c r="A55" s="75" t="s">
        <v>16</v>
      </c>
      <c r="B55" s="76"/>
      <c r="C55" s="77"/>
      <c r="D55" s="55">
        <v>0.23799999999999996</v>
      </c>
      <c r="E55" s="55">
        <v>0.23800000000000002</v>
      </c>
      <c r="F55" s="55">
        <v>0.24</v>
      </c>
    </row>
    <row r="56" spans="1:6" ht="15.75" customHeight="1">
      <c r="A56" s="75" t="s">
        <v>17</v>
      </c>
      <c r="B56" s="76"/>
      <c r="C56" s="77"/>
      <c r="D56" s="55">
        <v>0.22</v>
      </c>
      <c r="E56" s="55">
        <v>0.22000000000000003</v>
      </c>
      <c r="F56" s="55">
        <v>0.22000000000000003</v>
      </c>
    </row>
    <row r="57" spans="1:6" ht="15.75" customHeight="1">
      <c r="A57" s="75"/>
      <c r="B57" s="76"/>
      <c r="C57" s="77"/>
      <c r="D57" s="42"/>
      <c r="E57" s="42"/>
      <c r="F57" s="42"/>
    </row>
    <row r="58" spans="1:6" ht="15.75" customHeight="1">
      <c r="A58" s="84" t="s">
        <v>21</v>
      </c>
      <c r="B58" s="85"/>
      <c r="C58" s="86"/>
      <c r="D58" s="42"/>
      <c r="E58" s="42"/>
      <c r="F58" s="42"/>
    </row>
    <row r="59" spans="1:6" ht="15.75" customHeight="1">
      <c r="A59" s="84" t="s">
        <v>2</v>
      </c>
      <c r="B59" s="85"/>
      <c r="C59" s="86"/>
      <c r="D59" s="43"/>
      <c r="E59" s="43"/>
      <c r="F59" s="43"/>
    </row>
    <row r="60" spans="1:6" ht="15.75" customHeight="1">
      <c r="A60" s="69" t="s">
        <v>1</v>
      </c>
      <c r="B60" s="70"/>
      <c r="C60" s="71"/>
      <c r="D60" s="44">
        <v>9</v>
      </c>
      <c r="E60" s="44">
        <v>9</v>
      </c>
      <c r="F60" s="44">
        <v>9</v>
      </c>
    </row>
    <row r="61" spans="1:6" ht="15.75" customHeight="1">
      <c r="A61" s="72" t="s">
        <v>15</v>
      </c>
      <c r="B61" s="73"/>
      <c r="C61" s="74"/>
      <c r="D61" s="45">
        <v>1287.1540406270478</v>
      </c>
      <c r="E61" s="45">
        <v>1373.7958497701177</v>
      </c>
      <c r="F61" s="45">
        <v>1469.4172090105151</v>
      </c>
    </row>
    <row r="62" spans="1:6" ht="15.75" customHeight="1">
      <c r="A62" s="75" t="s">
        <v>16</v>
      </c>
      <c r="B62" s="76"/>
      <c r="C62" s="77"/>
      <c r="D62" s="46">
        <v>1297</v>
      </c>
      <c r="E62" s="46">
        <v>1398</v>
      </c>
      <c r="F62" s="46">
        <v>1510</v>
      </c>
    </row>
    <row r="63" spans="1:6" ht="15.75" customHeight="1">
      <c r="A63" s="75" t="s">
        <v>17</v>
      </c>
      <c r="B63" s="76"/>
      <c r="C63" s="77"/>
      <c r="D63" s="46">
        <v>1277</v>
      </c>
      <c r="E63" s="46">
        <v>1343.8814465643975</v>
      </c>
      <c r="F63" s="46">
        <v>1420</v>
      </c>
    </row>
    <row r="64" spans="1:6" ht="15.75" customHeight="1">
      <c r="A64" s="75"/>
      <c r="B64" s="76"/>
      <c r="C64" s="77"/>
      <c r="D64" s="42"/>
      <c r="E64" s="42"/>
      <c r="F64" s="42"/>
    </row>
    <row r="65" spans="1:6" ht="15.75" customHeight="1">
      <c r="A65" s="84" t="s">
        <v>3</v>
      </c>
      <c r="B65" s="85"/>
      <c r="C65" s="86"/>
      <c r="D65" s="43"/>
      <c r="E65" s="43"/>
      <c r="F65" s="43"/>
    </row>
    <row r="66" spans="1:6" ht="15.75" customHeight="1">
      <c r="A66" s="69" t="s">
        <v>1</v>
      </c>
      <c r="B66" s="70"/>
      <c r="C66" s="71"/>
      <c r="D66" s="44">
        <v>7</v>
      </c>
      <c r="E66" s="44">
        <v>7</v>
      </c>
      <c r="F66" s="44">
        <v>7</v>
      </c>
    </row>
    <row r="67" spans="1:6" ht="15.75" customHeight="1">
      <c r="A67" s="72" t="s">
        <v>15</v>
      </c>
      <c r="B67" s="73"/>
      <c r="C67" s="74"/>
      <c r="D67" s="45">
        <v>701.01635255772817</v>
      </c>
      <c r="E67" s="45">
        <v>747.27128719725624</v>
      </c>
      <c r="F67" s="45">
        <v>801.06761934778058</v>
      </c>
    </row>
    <row r="68" spans="1:6" ht="15.75" customHeight="1">
      <c r="A68" s="75" t="s">
        <v>16</v>
      </c>
      <c r="B68" s="76"/>
      <c r="C68" s="77"/>
      <c r="D68" s="46">
        <v>713</v>
      </c>
      <c r="E68" s="46">
        <v>776</v>
      </c>
      <c r="F68" s="46">
        <v>841</v>
      </c>
    </row>
    <row r="69" spans="1:6" ht="15.75" customHeight="1">
      <c r="A69" s="75" t="s">
        <v>17</v>
      </c>
      <c r="B69" s="76"/>
      <c r="C69" s="77"/>
      <c r="D69" s="46">
        <v>688.60503042901018</v>
      </c>
      <c r="E69" s="46">
        <v>729.72762548446781</v>
      </c>
      <c r="F69" s="46">
        <v>773.47667707807818</v>
      </c>
    </row>
    <row r="70" spans="1:6" ht="15.75" customHeight="1">
      <c r="A70" s="75"/>
      <c r="B70" s="76"/>
      <c r="C70" s="77"/>
      <c r="D70" s="42"/>
      <c r="E70" s="42"/>
      <c r="F70" s="42"/>
    </row>
    <row r="71" spans="1:6" ht="15.75" customHeight="1">
      <c r="A71" s="81" t="s">
        <v>4</v>
      </c>
      <c r="B71" s="82"/>
      <c r="C71" s="83"/>
      <c r="D71" s="47"/>
      <c r="E71" s="47"/>
      <c r="F71" s="47"/>
    </row>
    <row r="72" spans="1:6" ht="15.75" customHeight="1">
      <c r="A72" s="69" t="s">
        <v>1</v>
      </c>
      <c r="B72" s="70"/>
      <c r="C72" s="71"/>
      <c r="D72" s="48">
        <v>7</v>
      </c>
      <c r="E72" s="48">
        <v>7</v>
      </c>
      <c r="F72" s="48">
        <v>7</v>
      </c>
    </row>
    <row r="73" spans="1:6" ht="15.75" customHeight="1">
      <c r="A73" s="72" t="s">
        <v>15</v>
      </c>
      <c r="B73" s="73"/>
      <c r="C73" s="74"/>
      <c r="D73" s="49">
        <v>0.54406117626427974</v>
      </c>
      <c r="E73" s="49">
        <v>0.54358956093256461</v>
      </c>
      <c r="F73" s="49">
        <v>0.54268937668530726</v>
      </c>
    </row>
    <row r="74" spans="1:6" ht="15.75" customHeight="1">
      <c r="A74" s="75" t="s">
        <v>16</v>
      </c>
      <c r="B74" s="76"/>
      <c r="C74" s="77"/>
      <c r="D74" s="50">
        <v>0.55000000000000004</v>
      </c>
      <c r="E74" s="50">
        <v>0.55500000000000005</v>
      </c>
      <c r="F74" s="50">
        <v>0.55700000000000005</v>
      </c>
    </row>
    <row r="75" spans="1:6" ht="15.75" customHeight="1">
      <c r="A75" s="75" t="s">
        <v>17</v>
      </c>
      <c r="B75" s="76"/>
      <c r="C75" s="77"/>
      <c r="D75" s="50">
        <v>0.5311589071666668</v>
      </c>
      <c r="E75" s="50">
        <v>0.53115759984466027</v>
      </c>
      <c r="F75" s="50">
        <v>0.53115631011385933</v>
      </c>
    </row>
    <row r="76" spans="1:6" ht="15.75" customHeight="1">
      <c r="A76" s="75"/>
      <c r="B76" s="76"/>
      <c r="C76" s="77"/>
      <c r="D76" s="42"/>
      <c r="E76" s="42"/>
      <c r="F76" s="42"/>
    </row>
    <row r="77" spans="1:6" ht="15.75" customHeight="1">
      <c r="A77" s="84" t="s">
        <v>5</v>
      </c>
      <c r="B77" s="85"/>
      <c r="C77" s="86"/>
      <c r="D77" s="43"/>
      <c r="E77" s="43"/>
      <c r="F77" s="43"/>
    </row>
    <row r="78" spans="1:6" ht="15.75" customHeight="1">
      <c r="A78" s="69" t="s">
        <v>1</v>
      </c>
      <c r="B78" s="70"/>
      <c r="C78" s="71"/>
      <c r="D78" s="44">
        <v>4</v>
      </c>
      <c r="E78" s="44">
        <v>4</v>
      </c>
      <c r="F78" s="44">
        <v>4</v>
      </c>
    </row>
    <row r="79" spans="1:6" ht="15.75" customHeight="1">
      <c r="A79" s="72" t="s">
        <v>15</v>
      </c>
      <c r="B79" s="73"/>
      <c r="C79" s="74"/>
      <c r="D79" s="45">
        <v>421.46117902038912</v>
      </c>
      <c r="E79" s="45">
        <v>449.78607426396081</v>
      </c>
      <c r="F79" s="45">
        <v>487.61647420105186</v>
      </c>
    </row>
    <row r="80" spans="1:6" ht="15.75" customHeight="1">
      <c r="A80" s="75" t="s">
        <v>16</v>
      </c>
      <c r="B80" s="76"/>
      <c r="C80" s="77"/>
      <c r="D80" s="46">
        <v>430</v>
      </c>
      <c r="E80" s="46">
        <v>467</v>
      </c>
      <c r="F80" s="46">
        <v>509</v>
      </c>
    </row>
    <row r="81" spans="1:6" ht="15.75" customHeight="1">
      <c r="A81" s="75" t="s">
        <v>17</v>
      </c>
      <c r="B81" s="76"/>
      <c r="C81" s="77"/>
      <c r="D81" s="46">
        <v>407.22715532274816</v>
      </c>
      <c r="E81" s="46">
        <v>435.08185271537354</v>
      </c>
      <c r="F81" s="46">
        <v>462.16032339124797</v>
      </c>
    </row>
    <row r="82" spans="1:6" ht="15.75" customHeight="1">
      <c r="A82" s="75"/>
      <c r="B82" s="76"/>
      <c r="C82" s="77"/>
      <c r="D82" s="42"/>
      <c r="E82" s="42"/>
      <c r="F82" s="42"/>
    </row>
    <row r="83" spans="1:6" ht="15.75" customHeight="1">
      <c r="A83" s="81" t="s">
        <v>18</v>
      </c>
      <c r="B83" s="82"/>
      <c r="C83" s="83"/>
      <c r="D83" s="47"/>
      <c r="E83" s="47"/>
      <c r="F83" s="47"/>
    </row>
    <row r="84" spans="1:6" ht="15.75" customHeight="1">
      <c r="A84" s="69" t="s">
        <v>1</v>
      </c>
      <c r="B84" s="70"/>
      <c r="C84" s="71"/>
      <c r="D84" s="48">
        <v>4</v>
      </c>
      <c r="E84" s="48">
        <v>4</v>
      </c>
      <c r="F84" s="48">
        <v>4</v>
      </c>
    </row>
    <row r="85" spans="1:6" ht="15.75" customHeight="1">
      <c r="A85" s="72" t="s">
        <v>15</v>
      </c>
      <c r="B85" s="73"/>
      <c r="C85" s="74"/>
      <c r="D85" s="49">
        <v>0.32721836327817244</v>
      </c>
      <c r="E85" s="49">
        <v>0.32794570743894286</v>
      </c>
      <c r="F85" s="49">
        <v>0.32994132512325253</v>
      </c>
    </row>
    <row r="86" spans="1:6" ht="15.75" customHeight="1">
      <c r="A86" s="75" t="s">
        <v>16</v>
      </c>
      <c r="B86" s="76"/>
      <c r="C86" s="77"/>
      <c r="D86" s="50">
        <v>0.33125175751043628</v>
      </c>
      <c r="E86" s="50">
        <v>0.33400000000000002</v>
      </c>
      <c r="F86" s="50">
        <v>0.33700000000000002</v>
      </c>
    </row>
    <row r="87" spans="1:6" ht="15.75" customHeight="1">
      <c r="A87" s="75" t="s">
        <v>17</v>
      </c>
      <c r="B87" s="76"/>
      <c r="C87" s="77"/>
      <c r="D87" s="50">
        <v>0.31616773672221626</v>
      </c>
      <c r="E87" s="50">
        <v>0.31619000788039969</v>
      </c>
      <c r="F87" s="50">
        <v>0.31584427998946968</v>
      </c>
    </row>
    <row r="88" spans="1:6" ht="15.75" customHeight="1">
      <c r="A88" s="84"/>
      <c r="B88" s="85"/>
      <c r="C88" s="86"/>
      <c r="D88" s="42"/>
      <c r="E88" s="42"/>
      <c r="F88" s="42"/>
    </row>
    <row r="89" spans="1:6" ht="15.75" customHeight="1">
      <c r="A89" s="84" t="s">
        <v>37</v>
      </c>
      <c r="B89" s="85"/>
      <c r="C89" s="86"/>
      <c r="D89" s="42"/>
      <c r="E89" s="42"/>
      <c r="F89" s="42"/>
    </row>
    <row r="90" spans="1:6" ht="15.75" customHeight="1">
      <c r="A90" s="69" t="s">
        <v>1</v>
      </c>
      <c r="B90" s="70"/>
      <c r="C90" s="71"/>
      <c r="D90" s="44">
        <v>4</v>
      </c>
      <c r="E90" s="44">
        <v>4</v>
      </c>
      <c r="F90" s="44">
        <v>4</v>
      </c>
    </row>
    <row r="91" spans="1:6" ht="15.75" customHeight="1">
      <c r="A91" s="72" t="s">
        <v>15</v>
      </c>
      <c r="B91" s="73"/>
      <c r="C91" s="74"/>
      <c r="D91" s="45">
        <v>40.765000000000001</v>
      </c>
      <c r="E91" s="45">
        <v>46.705049189467672</v>
      </c>
      <c r="F91" s="45">
        <v>53.585118797485549</v>
      </c>
    </row>
    <row r="92" spans="1:6" ht="15.75" customHeight="1">
      <c r="A92" s="75" t="s">
        <v>16</v>
      </c>
      <c r="B92" s="76"/>
      <c r="C92" s="77"/>
      <c r="D92" s="46">
        <v>50</v>
      </c>
      <c r="E92" s="46">
        <v>50</v>
      </c>
      <c r="F92" s="46">
        <v>77.340475189942197</v>
      </c>
    </row>
    <row r="93" spans="1:6" ht="15.75" customHeight="1">
      <c r="A93" s="75" t="s">
        <v>17</v>
      </c>
      <c r="B93" s="76"/>
      <c r="C93" s="77"/>
      <c r="D93" s="46">
        <v>24.06</v>
      </c>
      <c r="E93" s="46">
        <v>43</v>
      </c>
      <c r="F93" s="46">
        <v>43</v>
      </c>
    </row>
    <row r="94" spans="1:6" ht="15.75" customHeight="1">
      <c r="A94" s="75"/>
      <c r="B94" s="76"/>
      <c r="C94" s="77"/>
      <c r="D94" s="42"/>
      <c r="E94" s="42"/>
      <c r="F94" s="42"/>
    </row>
    <row r="95" spans="1:6" ht="15.75" customHeight="1">
      <c r="A95" s="78" t="s">
        <v>6</v>
      </c>
      <c r="B95" s="79"/>
      <c r="C95" s="80"/>
      <c r="D95" s="51"/>
      <c r="E95" s="51"/>
      <c r="F95" s="51"/>
    </row>
    <row r="96" spans="1:6" ht="15.75" customHeight="1">
      <c r="A96" s="69" t="s">
        <v>1</v>
      </c>
      <c r="B96" s="70"/>
      <c r="C96" s="71"/>
      <c r="D96" s="44">
        <v>9</v>
      </c>
      <c r="E96" s="44">
        <v>9</v>
      </c>
      <c r="F96" s="44">
        <v>9</v>
      </c>
    </row>
    <row r="97" spans="1:6" ht="15.75" customHeight="1">
      <c r="A97" s="72" t="s">
        <v>15</v>
      </c>
      <c r="B97" s="73"/>
      <c r="C97" s="74"/>
      <c r="D97" s="52">
        <v>473.44483146410209</v>
      </c>
      <c r="E97" s="52">
        <v>502.22452589969583</v>
      </c>
      <c r="F97" s="52">
        <v>535.93692802657324</v>
      </c>
    </row>
    <row r="98" spans="1:6" ht="15.75" customHeight="1">
      <c r="A98" s="75" t="s">
        <v>16</v>
      </c>
      <c r="B98" s="76"/>
      <c r="C98" s="77"/>
      <c r="D98" s="53">
        <v>480.49541084144522</v>
      </c>
      <c r="E98" s="53">
        <v>517</v>
      </c>
      <c r="F98" s="53">
        <v>559</v>
      </c>
    </row>
    <row r="99" spans="1:6" ht="15.75" customHeight="1">
      <c r="A99" s="75" t="s">
        <v>17</v>
      </c>
      <c r="B99" s="76"/>
      <c r="C99" s="77"/>
      <c r="D99" s="53">
        <v>467</v>
      </c>
      <c r="E99" s="53">
        <v>487.75188462090375</v>
      </c>
      <c r="F99" s="53">
        <v>509</v>
      </c>
    </row>
    <row r="100" spans="1:6" ht="15.75" customHeight="1">
      <c r="A100" s="75"/>
      <c r="B100" s="76"/>
      <c r="C100" s="77"/>
      <c r="D100" s="42"/>
      <c r="E100" s="42"/>
      <c r="F100" s="42"/>
    </row>
    <row r="101" spans="1:6" ht="15.75" customHeight="1">
      <c r="A101" s="78" t="s">
        <v>19</v>
      </c>
      <c r="B101" s="79"/>
      <c r="C101" s="80"/>
      <c r="D101" s="51"/>
      <c r="E101" s="51"/>
      <c r="F101" s="51"/>
    </row>
    <row r="102" spans="1:6" ht="15.75" customHeight="1">
      <c r="A102" s="69" t="s">
        <v>1</v>
      </c>
      <c r="B102" s="70"/>
      <c r="C102" s="71"/>
      <c r="D102" s="48">
        <v>9</v>
      </c>
      <c r="E102" s="48">
        <v>9</v>
      </c>
      <c r="F102" s="48">
        <v>9</v>
      </c>
    </row>
    <row r="103" spans="1:6" ht="15.75" customHeight="1">
      <c r="A103" s="72" t="s">
        <v>15</v>
      </c>
      <c r="B103" s="73"/>
      <c r="C103" s="74"/>
      <c r="D103" s="54">
        <v>0.3677266166221822</v>
      </c>
      <c r="E103" s="54">
        <v>0.36560506507570795</v>
      </c>
      <c r="F103" s="54">
        <v>0.36473258777227341</v>
      </c>
    </row>
    <row r="104" spans="1:6" ht="15.75" customHeight="1">
      <c r="A104" s="75" t="s">
        <v>16</v>
      </c>
      <c r="B104" s="76"/>
      <c r="C104" s="77"/>
      <c r="D104" s="55">
        <v>0.37305259378085714</v>
      </c>
      <c r="E104" s="55">
        <v>0.37030341985702081</v>
      </c>
      <c r="F104" s="55">
        <v>0.37</v>
      </c>
    </row>
    <row r="105" spans="1:6" ht="15.75" customHeight="1">
      <c r="A105" s="75" t="s">
        <v>17</v>
      </c>
      <c r="B105" s="76"/>
      <c r="C105" s="77"/>
      <c r="D105" s="55">
        <v>0.36466929211398574</v>
      </c>
      <c r="E105" s="55">
        <v>0.36</v>
      </c>
      <c r="F105" s="55">
        <v>0.35899999999999999</v>
      </c>
    </row>
    <row r="106" spans="1:6" ht="15.75" customHeight="1">
      <c r="A106" s="84"/>
      <c r="B106" s="85"/>
      <c r="C106" s="86"/>
      <c r="D106" s="42"/>
      <c r="E106" s="42"/>
      <c r="F106" s="42"/>
    </row>
    <row r="107" spans="1:6" ht="15.75" customHeight="1">
      <c r="A107" s="84" t="s">
        <v>22</v>
      </c>
      <c r="B107" s="85"/>
      <c r="C107" s="86"/>
      <c r="D107" s="42"/>
      <c r="E107" s="42"/>
      <c r="F107" s="42"/>
    </row>
    <row r="108" spans="1:6" ht="15.75" customHeight="1">
      <c r="A108" s="84" t="s">
        <v>2</v>
      </c>
      <c r="B108" s="85"/>
      <c r="C108" s="86"/>
      <c r="D108" s="43"/>
      <c r="E108" s="43"/>
      <c r="F108" s="43"/>
    </row>
    <row r="109" spans="1:6" ht="15.75" customHeight="1">
      <c r="A109" s="69" t="s">
        <v>1</v>
      </c>
      <c r="B109" s="70"/>
      <c r="C109" s="71"/>
      <c r="D109" s="44">
        <v>9</v>
      </c>
      <c r="E109" s="44">
        <v>9</v>
      </c>
      <c r="F109" s="44">
        <v>9</v>
      </c>
    </row>
    <row r="110" spans="1:6" ht="15.75" customHeight="1">
      <c r="A110" s="72" t="s">
        <v>15</v>
      </c>
      <c r="B110" s="73"/>
      <c r="C110" s="74"/>
      <c r="D110" s="45">
        <v>971.145297445202</v>
      </c>
      <c r="E110" s="45">
        <v>924.52266353080222</v>
      </c>
      <c r="F110" s="45">
        <v>901.75196813181685</v>
      </c>
    </row>
    <row r="111" spans="1:6" ht="15.75" customHeight="1">
      <c r="A111" s="75" t="s">
        <v>16</v>
      </c>
      <c r="B111" s="76"/>
      <c r="C111" s="77"/>
      <c r="D111" s="46">
        <v>983.61415895454763</v>
      </c>
      <c r="E111" s="46">
        <v>993.96960000000001</v>
      </c>
      <c r="F111" s="46">
        <v>1013.8489920000001</v>
      </c>
    </row>
    <row r="112" spans="1:6" ht="15.75" customHeight="1">
      <c r="A112" s="75" t="s">
        <v>17</v>
      </c>
      <c r="B112" s="76"/>
      <c r="C112" s="77"/>
      <c r="D112" s="46">
        <v>956</v>
      </c>
      <c r="E112" s="46">
        <v>790</v>
      </c>
      <c r="F112" s="46">
        <v>790</v>
      </c>
    </row>
    <row r="113" spans="1:6" ht="15.75" customHeight="1">
      <c r="A113" s="75"/>
      <c r="B113" s="76"/>
      <c r="C113" s="77"/>
      <c r="D113" s="42"/>
      <c r="E113" s="42"/>
      <c r="F113" s="42"/>
    </row>
    <row r="114" spans="1:6" ht="15.75" customHeight="1">
      <c r="A114" s="84" t="s">
        <v>3</v>
      </c>
      <c r="B114" s="85"/>
      <c r="C114" s="86"/>
      <c r="D114" s="43"/>
      <c r="E114" s="43"/>
      <c r="F114" s="43"/>
    </row>
    <row r="115" spans="1:6" ht="15.75" customHeight="1">
      <c r="A115" s="69" t="s">
        <v>1</v>
      </c>
      <c r="B115" s="70"/>
      <c r="C115" s="71"/>
      <c r="D115" s="44">
        <v>7</v>
      </c>
      <c r="E115" s="44">
        <v>7</v>
      </c>
      <c r="F115" s="44">
        <v>7</v>
      </c>
    </row>
    <row r="116" spans="1:6" ht="15.75" customHeight="1">
      <c r="A116" s="72" t="s">
        <v>15</v>
      </c>
      <c r="B116" s="73"/>
      <c r="C116" s="74"/>
      <c r="D116" s="45">
        <v>372.61851983710233</v>
      </c>
      <c r="E116" s="45">
        <v>369.20991812829601</v>
      </c>
      <c r="F116" s="45">
        <v>363.09712645704724</v>
      </c>
    </row>
    <row r="117" spans="1:6" ht="15.75" customHeight="1">
      <c r="A117" s="75" t="s">
        <v>16</v>
      </c>
      <c r="B117" s="76"/>
      <c r="C117" s="77"/>
      <c r="D117" s="46">
        <v>398.61</v>
      </c>
      <c r="E117" s="46">
        <v>391.73814900000002</v>
      </c>
      <c r="F117" s="46">
        <v>387.82076751</v>
      </c>
    </row>
    <row r="118" spans="1:6" ht="15.75" customHeight="1">
      <c r="A118" s="75" t="s">
        <v>17</v>
      </c>
      <c r="B118" s="76"/>
      <c r="C118" s="77"/>
      <c r="D118" s="46">
        <v>336.1421956822636</v>
      </c>
      <c r="E118" s="46">
        <v>347.88936000000001</v>
      </c>
      <c r="F118" s="46">
        <v>341.40301622908942</v>
      </c>
    </row>
    <row r="119" spans="1:6" ht="15.75" customHeight="1">
      <c r="A119" s="75"/>
      <c r="B119" s="76"/>
      <c r="C119" s="77"/>
      <c r="D119" s="42"/>
      <c r="E119" s="42"/>
      <c r="F119" s="42"/>
    </row>
    <row r="120" spans="1:6" ht="15.75" customHeight="1">
      <c r="A120" s="81" t="s">
        <v>4</v>
      </c>
      <c r="B120" s="82"/>
      <c r="C120" s="83"/>
      <c r="D120" s="47"/>
      <c r="E120" s="47"/>
      <c r="F120" s="47"/>
    </row>
    <row r="121" spans="1:6" ht="15.75" customHeight="1">
      <c r="A121" s="69" t="s">
        <v>1</v>
      </c>
      <c r="B121" s="70"/>
      <c r="C121" s="71"/>
      <c r="D121" s="48">
        <v>7</v>
      </c>
      <c r="E121" s="48">
        <v>7</v>
      </c>
      <c r="F121" s="48">
        <v>7</v>
      </c>
    </row>
    <row r="122" spans="1:6" ht="15.75" customHeight="1">
      <c r="A122" s="72" t="s">
        <v>15</v>
      </c>
      <c r="B122" s="73"/>
      <c r="C122" s="74"/>
      <c r="D122" s="49">
        <v>0.38266461089617987</v>
      </c>
      <c r="E122" s="49">
        <v>0.39208012110445434</v>
      </c>
      <c r="F122" s="49">
        <v>0.39863393440970668</v>
      </c>
    </row>
    <row r="123" spans="1:6" ht="15.75" customHeight="1">
      <c r="A123" s="75" t="s">
        <v>16</v>
      </c>
      <c r="B123" s="76"/>
      <c r="C123" s="77"/>
      <c r="D123" s="50">
        <v>0.41302027748132336</v>
      </c>
      <c r="E123" s="50">
        <v>0.41302027748132336</v>
      </c>
      <c r="F123" s="50">
        <v>0.44</v>
      </c>
    </row>
    <row r="124" spans="1:6" ht="15.75" customHeight="1">
      <c r="A124" s="75" t="s">
        <v>17</v>
      </c>
      <c r="B124" s="76"/>
      <c r="C124" s="77"/>
      <c r="D124" s="50">
        <v>0.34510331467281702</v>
      </c>
      <c r="E124" s="50">
        <v>0.35000000000000003</v>
      </c>
      <c r="F124" s="50">
        <v>0.35</v>
      </c>
    </row>
    <row r="125" spans="1:6" ht="15.75" customHeight="1">
      <c r="A125" s="75"/>
      <c r="B125" s="76"/>
      <c r="C125" s="77"/>
      <c r="D125" s="42"/>
      <c r="E125" s="42"/>
      <c r="F125" s="42"/>
    </row>
    <row r="126" spans="1:6" ht="15.75" customHeight="1">
      <c r="A126" s="84" t="s">
        <v>5</v>
      </c>
      <c r="B126" s="85"/>
      <c r="C126" s="86"/>
      <c r="D126" s="43"/>
      <c r="E126" s="43"/>
      <c r="F126" s="43"/>
    </row>
    <row r="127" spans="1:6" ht="15.75" customHeight="1">
      <c r="A127" s="69" t="s">
        <v>1</v>
      </c>
      <c r="B127" s="70"/>
      <c r="C127" s="71"/>
      <c r="D127" s="44">
        <v>4</v>
      </c>
      <c r="E127" s="44">
        <v>4</v>
      </c>
      <c r="F127" s="44">
        <v>4</v>
      </c>
    </row>
    <row r="128" spans="1:6" ht="15.75" customHeight="1">
      <c r="A128" s="72" t="s">
        <v>15</v>
      </c>
      <c r="B128" s="73"/>
      <c r="C128" s="74"/>
      <c r="D128" s="45">
        <v>111.33077875849818</v>
      </c>
      <c r="E128" s="45">
        <v>107.99789789163745</v>
      </c>
      <c r="F128" s="45">
        <v>106.88064513985677</v>
      </c>
    </row>
    <row r="129" spans="1:6" ht="15.75" customHeight="1">
      <c r="A129" s="75" t="s">
        <v>16</v>
      </c>
      <c r="B129" s="76"/>
      <c r="C129" s="77"/>
      <c r="D129" s="46">
        <v>118.01279999999997</v>
      </c>
      <c r="E129" s="46">
        <v>122.32594656654979</v>
      </c>
      <c r="F129" s="46">
        <v>121.2219229594271</v>
      </c>
    </row>
    <row r="130" spans="1:6" ht="15.75" customHeight="1">
      <c r="A130" s="75" t="s">
        <v>17</v>
      </c>
      <c r="B130" s="76"/>
      <c r="C130" s="77"/>
      <c r="D130" s="46">
        <v>107</v>
      </c>
      <c r="E130" s="46">
        <v>88</v>
      </c>
      <c r="F130" s="46">
        <v>83</v>
      </c>
    </row>
    <row r="131" spans="1:6" ht="15.75" customHeight="1">
      <c r="A131" s="75"/>
      <c r="B131" s="76"/>
      <c r="C131" s="77"/>
      <c r="D131" s="42"/>
      <c r="E131" s="42"/>
      <c r="F131" s="42"/>
    </row>
    <row r="132" spans="1:6" ht="15.75" customHeight="1">
      <c r="A132" s="81" t="s">
        <v>18</v>
      </c>
      <c r="B132" s="82"/>
      <c r="C132" s="83"/>
      <c r="D132" s="47"/>
      <c r="E132" s="47"/>
      <c r="F132" s="47"/>
    </row>
    <row r="133" spans="1:6" ht="15.75" customHeight="1">
      <c r="A133" s="69" t="s">
        <v>1</v>
      </c>
      <c r="B133" s="70"/>
      <c r="C133" s="71"/>
      <c r="D133" s="48">
        <v>4</v>
      </c>
      <c r="E133" s="48">
        <v>4</v>
      </c>
      <c r="F133" s="48">
        <v>4</v>
      </c>
    </row>
    <row r="134" spans="1:6" ht="15.75" customHeight="1">
      <c r="A134" s="72" t="s">
        <v>15</v>
      </c>
      <c r="B134" s="73"/>
      <c r="C134" s="74"/>
      <c r="D134" s="49">
        <v>0.11404780524218897</v>
      </c>
      <c r="E134" s="49">
        <v>0.11416355253261425</v>
      </c>
      <c r="F134" s="49">
        <v>0.11681528415330605</v>
      </c>
    </row>
    <row r="135" spans="1:6" ht="15.75" customHeight="1">
      <c r="A135" s="75" t="s">
        <v>16</v>
      </c>
      <c r="B135" s="76"/>
      <c r="C135" s="77"/>
      <c r="D135" s="56">
        <v>0.12110335768820291</v>
      </c>
      <c r="E135" s="56">
        <v>0.12572725285330591</v>
      </c>
      <c r="F135" s="56">
        <v>0.1342239313270211</v>
      </c>
    </row>
    <row r="136" spans="1:6" ht="15.75" customHeight="1">
      <c r="A136" s="75" t="s">
        <v>17</v>
      </c>
      <c r="B136" s="76"/>
      <c r="C136" s="77"/>
      <c r="D136" s="57">
        <v>0.109</v>
      </c>
      <c r="E136" s="57">
        <v>0.10299999999999999</v>
      </c>
      <c r="F136" s="57">
        <v>0.10100000000000001</v>
      </c>
    </row>
    <row r="137" spans="1:6" ht="15.75" customHeight="1">
      <c r="A137" s="84"/>
      <c r="B137" s="85"/>
      <c r="C137" s="86"/>
      <c r="D137" s="42"/>
      <c r="E137" s="42"/>
      <c r="F137" s="42"/>
    </row>
    <row r="138" spans="1:6" ht="15.75" customHeight="1">
      <c r="A138" s="84" t="s">
        <v>37</v>
      </c>
      <c r="B138" s="85"/>
      <c r="C138" s="86"/>
      <c r="D138" s="42"/>
      <c r="E138" s="42"/>
      <c r="F138" s="42"/>
    </row>
    <row r="139" spans="1:6" ht="15.75" customHeight="1">
      <c r="A139" s="69" t="s">
        <v>1</v>
      </c>
      <c r="B139" s="70"/>
      <c r="C139" s="71"/>
      <c r="D139" s="44">
        <v>4</v>
      </c>
      <c r="E139" s="44">
        <v>4</v>
      </c>
      <c r="F139" s="44">
        <v>4</v>
      </c>
    </row>
    <row r="140" spans="1:6" ht="15.75" customHeight="1">
      <c r="A140" s="72" t="s">
        <v>15</v>
      </c>
      <c r="B140" s="73"/>
      <c r="C140" s="74"/>
      <c r="D140" s="45">
        <v>35.5</v>
      </c>
      <c r="E140" s="45">
        <v>35.5</v>
      </c>
      <c r="F140" s="45">
        <v>35.5</v>
      </c>
    </row>
    <row r="141" spans="1:6" ht="15.75" customHeight="1">
      <c r="A141" s="75" t="s">
        <v>16</v>
      </c>
      <c r="B141" s="76"/>
      <c r="C141" s="77"/>
      <c r="D141" s="46">
        <v>40</v>
      </c>
      <c r="E141" s="46">
        <v>40</v>
      </c>
      <c r="F141" s="46">
        <v>40</v>
      </c>
    </row>
    <row r="142" spans="1:6" ht="15.75" customHeight="1">
      <c r="A142" s="75" t="s">
        <v>17</v>
      </c>
      <c r="B142" s="76"/>
      <c r="C142" s="77"/>
      <c r="D142" s="46">
        <v>30</v>
      </c>
      <c r="E142" s="46">
        <v>30</v>
      </c>
      <c r="F142" s="46">
        <v>30</v>
      </c>
    </row>
    <row r="143" spans="1:6" ht="15.75" customHeight="1">
      <c r="A143" s="84"/>
      <c r="B143" s="85"/>
      <c r="C143" s="86"/>
      <c r="D143" s="42"/>
      <c r="E143" s="42"/>
      <c r="F143" s="42"/>
    </row>
    <row r="144" spans="1:6" ht="15.75" customHeight="1">
      <c r="A144" s="78" t="s">
        <v>6</v>
      </c>
      <c r="B144" s="79"/>
      <c r="C144" s="80"/>
      <c r="D144" s="51"/>
      <c r="E144" s="51"/>
      <c r="F144" s="51"/>
    </row>
    <row r="145" spans="1:6" ht="15.75" customHeight="1">
      <c r="A145" s="69" t="s">
        <v>1</v>
      </c>
      <c r="B145" s="70"/>
      <c r="C145" s="71"/>
      <c r="D145" s="44">
        <v>9</v>
      </c>
      <c r="E145" s="44">
        <v>9</v>
      </c>
      <c r="F145" s="44">
        <v>9</v>
      </c>
    </row>
    <row r="146" spans="1:6" ht="15.75" customHeight="1">
      <c r="A146" s="72" t="s">
        <v>15</v>
      </c>
      <c r="B146" s="73"/>
      <c r="C146" s="74"/>
      <c r="D146" s="52">
        <v>147.43115883106154</v>
      </c>
      <c r="E146" s="52">
        <v>145.8992095661971</v>
      </c>
      <c r="F146" s="52">
        <v>142.59720473451011</v>
      </c>
    </row>
    <row r="147" spans="1:6" ht="15.75" customHeight="1">
      <c r="A147" s="75" t="s">
        <v>16</v>
      </c>
      <c r="B147" s="76"/>
      <c r="C147" s="77"/>
      <c r="D147" s="53">
        <v>154.41760000000002</v>
      </c>
      <c r="E147" s="53">
        <v>159.32594656654979</v>
      </c>
      <c r="F147" s="53">
        <v>158.2219229594271</v>
      </c>
    </row>
    <row r="148" spans="1:6" ht="15.75" customHeight="1">
      <c r="A148" s="75" t="s">
        <v>17</v>
      </c>
      <c r="B148" s="76"/>
      <c r="C148" s="77"/>
      <c r="D148" s="53">
        <v>141</v>
      </c>
      <c r="E148" s="53">
        <v>128</v>
      </c>
      <c r="F148" s="53">
        <v>123</v>
      </c>
    </row>
    <row r="149" spans="1:6" ht="15.75" customHeight="1">
      <c r="A149" s="75"/>
      <c r="B149" s="76"/>
      <c r="C149" s="77"/>
      <c r="D149" s="42"/>
      <c r="E149" s="42"/>
      <c r="F149" s="42"/>
    </row>
    <row r="150" spans="1:6" ht="15.75" customHeight="1">
      <c r="A150" s="78" t="s">
        <v>19</v>
      </c>
      <c r="B150" s="79"/>
      <c r="C150" s="80"/>
      <c r="D150" s="51"/>
      <c r="E150" s="51"/>
      <c r="F150" s="51"/>
    </row>
    <row r="151" spans="1:6" ht="15.75" customHeight="1">
      <c r="A151" s="69" t="s">
        <v>1</v>
      </c>
      <c r="B151" s="70"/>
      <c r="C151" s="71"/>
      <c r="D151" s="48">
        <v>9</v>
      </c>
      <c r="E151" s="48">
        <v>9</v>
      </c>
      <c r="F151" s="48">
        <v>9</v>
      </c>
    </row>
    <row r="152" spans="1:6" ht="15.75" customHeight="1">
      <c r="A152" s="72" t="s">
        <v>15</v>
      </c>
      <c r="B152" s="73"/>
      <c r="C152" s="74"/>
      <c r="D152" s="54">
        <v>0.15178734508226566</v>
      </c>
      <c r="E152" s="54">
        <v>0.15820541390092874</v>
      </c>
      <c r="F152" s="54">
        <v>0.15879250586363286</v>
      </c>
    </row>
    <row r="153" spans="1:6" ht="15.75" customHeight="1">
      <c r="A153" s="75" t="s">
        <v>16</v>
      </c>
      <c r="B153" s="76"/>
      <c r="C153" s="77"/>
      <c r="D153" s="58">
        <v>0.16000000000000003</v>
      </c>
      <c r="E153" s="58">
        <v>0.18</v>
      </c>
      <c r="F153" s="58">
        <v>0.18</v>
      </c>
    </row>
    <row r="154" spans="1:6" ht="15.75" customHeight="1">
      <c r="A154" s="75" t="s">
        <v>17</v>
      </c>
      <c r="B154" s="76"/>
      <c r="C154" s="77"/>
      <c r="D154" s="59">
        <v>0.14699999999999999</v>
      </c>
      <c r="E154" s="59">
        <v>0.13984870362232404</v>
      </c>
      <c r="F154" s="59">
        <v>0.13984870362232402</v>
      </c>
    </row>
    <row r="155" spans="1:6" ht="15.75" customHeight="1">
      <c r="A155" s="84"/>
      <c r="B155" s="85"/>
      <c r="C155" s="86"/>
      <c r="D155" s="42"/>
      <c r="E155" s="42"/>
      <c r="F155" s="42"/>
    </row>
    <row r="156" spans="1:6" ht="15.75" customHeight="1">
      <c r="A156" s="84" t="s">
        <v>23</v>
      </c>
      <c r="B156" s="85"/>
      <c r="C156" s="86"/>
      <c r="D156" s="42"/>
      <c r="E156" s="42"/>
      <c r="F156" s="42"/>
    </row>
    <row r="157" spans="1:6" ht="15.75" customHeight="1">
      <c r="A157" s="84" t="s">
        <v>2</v>
      </c>
      <c r="B157" s="85"/>
      <c r="C157" s="86"/>
      <c r="D157" s="43"/>
      <c r="E157" s="43"/>
      <c r="F157" s="43"/>
    </row>
    <row r="158" spans="1:6" ht="15.75" customHeight="1">
      <c r="A158" s="69" t="s">
        <v>1</v>
      </c>
      <c r="B158" s="70"/>
      <c r="C158" s="71"/>
      <c r="D158" s="44">
        <v>9</v>
      </c>
      <c r="E158" s="44">
        <v>9</v>
      </c>
      <c r="F158" s="44">
        <v>9</v>
      </c>
    </row>
    <row r="159" spans="1:6" ht="15.75" customHeight="1">
      <c r="A159" s="72" t="s">
        <v>15</v>
      </c>
      <c r="B159" s="73"/>
      <c r="C159" s="74"/>
      <c r="D159" s="45">
        <v>28.356666666666669</v>
      </c>
      <c r="E159" s="45">
        <v>40.406533333333336</v>
      </c>
      <c r="F159" s="45">
        <v>55.502495555555555</v>
      </c>
    </row>
    <row r="160" spans="1:6" ht="15.75" customHeight="1">
      <c r="A160" s="75" t="s">
        <v>16</v>
      </c>
      <c r="B160" s="76"/>
      <c r="C160" s="77"/>
      <c r="D160" s="46">
        <v>40</v>
      </c>
      <c r="E160" s="46">
        <v>78</v>
      </c>
      <c r="F160" s="46">
        <v>122</v>
      </c>
    </row>
    <row r="161" spans="1:6" ht="15.75" customHeight="1">
      <c r="A161" s="75" t="s">
        <v>17</v>
      </c>
      <c r="B161" s="76"/>
      <c r="C161" s="77"/>
      <c r="D161" s="46">
        <v>21.63</v>
      </c>
      <c r="E161" s="46">
        <v>22.2789</v>
      </c>
      <c r="F161" s="46">
        <v>22.947267</v>
      </c>
    </row>
    <row r="162" spans="1:6" ht="15.75" customHeight="1">
      <c r="A162" s="75"/>
      <c r="B162" s="76"/>
      <c r="C162" s="77"/>
      <c r="D162" s="42"/>
      <c r="E162" s="42"/>
      <c r="F162" s="42"/>
    </row>
    <row r="163" spans="1:6" ht="15.75" customHeight="1">
      <c r="A163" s="84" t="s">
        <v>5</v>
      </c>
      <c r="B163" s="85"/>
      <c r="C163" s="86"/>
      <c r="D163" s="43"/>
      <c r="E163" s="43"/>
      <c r="F163" s="43"/>
    </row>
    <row r="164" spans="1:6" ht="15.75" customHeight="1">
      <c r="A164" s="69" t="s">
        <v>1</v>
      </c>
      <c r="B164" s="70"/>
      <c r="C164" s="71"/>
      <c r="D164" s="44">
        <v>4</v>
      </c>
      <c r="E164" s="44">
        <v>4</v>
      </c>
      <c r="F164" s="44">
        <v>4</v>
      </c>
    </row>
    <row r="165" spans="1:6" ht="15.75" customHeight="1">
      <c r="A165" s="72" t="s">
        <v>15</v>
      </c>
      <c r="B165" s="73"/>
      <c r="C165" s="74"/>
      <c r="D165" s="45">
        <v>-10.92475</v>
      </c>
      <c r="E165" s="45">
        <v>0.23812749999999983</v>
      </c>
      <c r="F165" s="45">
        <v>9.9969488999999996</v>
      </c>
    </row>
    <row r="166" spans="1:6" ht="15.75" customHeight="1">
      <c r="A166" s="75" t="s">
        <v>16</v>
      </c>
      <c r="B166" s="76"/>
      <c r="C166" s="77"/>
      <c r="D166" s="46">
        <v>-8.2320000000000011</v>
      </c>
      <c r="E166" s="46">
        <v>4</v>
      </c>
      <c r="F166" s="46">
        <v>26</v>
      </c>
    </row>
    <row r="167" spans="1:6" ht="15.75" customHeight="1">
      <c r="A167" s="75" t="s">
        <v>17</v>
      </c>
      <c r="B167" s="76"/>
      <c r="C167" s="77"/>
      <c r="D167" s="46">
        <v>-17</v>
      </c>
      <c r="E167" s="46">
        <v>-2.4695999999999998</v>
      </c>
      <c r="F167" s="46">
        <v>2.7208299999999994</v>
      </c>
    </row>
    <row r="168" spans="1:6" ht="15.75" customHeight="1">
      <c r="A168" s="75"/>
      <c r="B168" s="76"/>
      <c r="C168" s="77"/>
      <c r="D168" s="42"/>
      <c r="E168" s="42"/>
      <c r="F168" s="42"/>
    </row>
    <row r="169" spans="1:6" ht="15.75" customHeight="1">
      <c r="A169" s="81" t="s">
        <v>18</v>
      </c>
      <c r="B169" s="82"/>
      <c r="C169" s="83"/>
      <c r="D169" s="47"/>
      <c r="E169" s="47"/>
      <c r="F169" s="47"/>
    </row>
    <row r="170" spans="1:6" ht="15.75" customHeight="1">
      <c r="A170" s="69" t="s">
        <v>1</v>
      </c>
      <c r="B170" s="70"/>
      <c r="C170" s="71"/>
      <c r="D170" s="48">
        <v>4</v>
      </c>
      <c r="E170" s="48">
        <v>4</v>
      </c>
      <c r="F170" s="48">
        <v>4</v>
      </c>
    </row>
    <row r="171" spans="1:6" ht="15.75" customHeight="1">
      <c r="A171" s="72" t="s">
        <v>15</v>
      </c>
      <c r="B171" s="73"/>
      <c r="C171" s="74"/>
      <c r="D171" s="60">
        <v>-0.33492930860151321</v>
      </c>
      <c r="E171" s="60">
        <v>-7.8953065279324993E-3</v>
      </c>
      <c r="F171" s="60">
        <v>0.10964010870654378</v>
      </c>
    </row>
    <row r="172" spans="1:6" ht="15.75" customHeight="1">
      <c r="A172" s="75" t="s">
        <v>16</v>
      </c>
      <c r="B172" s="76"/>
      <c r="C172" s="77"/>
      <c r="D172" s="57">
        <v>-0.28000000000000003</v>
      </c>
      <c r="E172" s="57">
        <v>0.05</v>
      </c>
      <c r="F172" s="57">
        <v>0.21</v>
      </c>
    </row>
    <row r="173" spans="1:6" ht="15.75" customHeight="1">
      <c r="A173" s="75" t="s">
        <v>17</v>
      </c>
      <c r="B173" s="76"/>
      <c r="C173" s="77"/>
      <c r="D173" s="57">
        <v>-0.43</v>
      </c>
      <c r="E173" s="57">
        <v>-0.06</v>
      </c>
      <c r="F173" s="57">
        <v>5.8386909871244633E-2</v>
      </c>
    </row>
    <row r="174" spans="1:6" ht="15.75" customHeight="1">
      <c r="A174" s="84"/>
      <c r="B174" s="85"/>
      <c r="C174" s="86"/>
      <c r="D174" s="42"/>
      <c r="E174" s="42"/>
      <c r="F174" s="42"/>
    </row>
    <row r="175" spans="1:6" ht="15.75" customHeight="1">
      <c r="A175" s="84" t="s">
        <v>37</v>
      </c>
      <c r="B175" s="85"/>
      <c r="C175" s="86"/>
      <c r="D175" s="42"/>
      <c r="E175" s="42"/>
      <c r="F175" s="42"/>
    </row>
    <row r="176" spans="1:6" ht="15.75" customHeight="1">
      <c r="A176" s="69" t="s">
        <v>1</v>
      </c>
      <c r="B176" s="70"/>
      <c r="C176" s="71"/>
      <c r="D176" s="44">
        <v>4</v>
      </c>
      <c r="E176" s="44">
        <v>4</v>
      </c>
      <c r="F176" s="44">
        <v>4</v>
      </c>
    </row>
    <row r="177" spans="1:6" ht="15.75" customHeight="1">
      <c r="A177" s="72" t="s">
        <v>15</v>
      </c>
      <c r="B177" s="73"/>
      <c r="C177" s="74"/>
      <c r="D177" s="61">
        <v>0</v>
      </c>
      <c r="E177" s="61">
        <v>0</v>
      </c>
      <c r="F177" s="61">
        <v>0</v>
      </c>
    </row>
    <row r="178" spans="1:6" ht="15.75" customHeight="1">
      <c r="A178" s="75" t="s">
        <v>16</v>
      </c>
      <c r="B178" s="76"/>
      <c r="C178" s="77"/>
      <c r="D178" s="62">
        <v>0</v>
      </c>
      <c r="E178" s="62">
        <v>0</v>
      </c>
      <c r="F178" s="62">
        <v>0</v>
      </c>
    </row>
    <row r="179" spans="1:6" ht="15.75" customHeight="1">
      <c r="A179" s="75" t="s">
        <v>17</v>
      </c>
      <c r="B179" s="76"/>
      <c r="C179" s="77"/>
      <c r="D179" s="62">
        <v>0</v>
      </c>
      <c r="E179" s="62">
        <v>0</v>
      </c>
      <c r="F179" s="62">
        <v>0</v>
      </c>
    </row>
    <row r="180" spans="1:6" ht="15.75" customHeight="1">
      <c r="A180" s="84"/>
      <c r="B180" s="85"/>
      <c r="C180" s="86"/>
      <c r="D180" s="42"/>
      <c r="E180" s="42"/>
      <c r="F180" s="42"/>
    </row>
    <row r="181" spans="1:6" ht="15.75" customHeight="1">
      <c r="A181" s="78" t="s">
        <v>6</v>
      </c>
      <c r="B181" s="79"/>
      <c r="C181" s="80"/>
      <c r="D181" s="51"/>
      <c r="E181" s="51"/>
      <c r="F181" s="51"/>
    </row>
    <row r="182" spans="1:6" ht="15.75" customHeight="1">
      <c r="A182" s="69" t="s">
        <v>1</v>
      </c>
      <c r="B182" s="70"/>
      <c r="C182" s="71"/>
      <c r="D182" s="44">
        <v>9</v>
      </c>
      <c r="E182" s="44">
        <v>9</v>
      </c>
      <c r="F182" s="44">
        <v>9</v>
      </c>
    </row>
    <row r="183" spans="1:6" ht="15.75" customHeight="1">
      <c r="A183" s="72" t="s">
        <v>15</v>
      </c>
      <c r="B183" s="73"/>
      <c r="C183" s="74"/>
      <c r="D183" s="52">
        <v>-8.5521111111111097</v>
      </c>
      <c r="E183" s="52">
        <v>-2.2883988888888886</v>
      </c>
      <c r="F183" s="52">
        <v>3.5725836222222225</v>
      </c>
    </row>
    <row r="184" spans="1:6" ht="15.75" customHeight="1">
      <c r="A184" s="75" t="s">
        <v>16</v>
      </c>
      <c r="B184" s="76"/>
      <c r="C184" s="77"/>
      <c r="D184" s="53">
        <v>0</v>
      </c>
      <c r="E184" s="53">
        <v>4</v>
      </c>
      <c r="F184" s="53">
        <v>26</v>
      </c>
    </row>
    <row r="185" spans="1:6" ht="15.75" customHeight="1">
      <c r="A185" s="75" t="s">
        <v>17</v>
      </c>
      <c r="B185" s="76"/>
      <c r="C185" s="77"/>
      <c r="D185" s="53">
        <v>-17</v>
      </c>
      <c r="E185" s="53">
        <v>-9.5480999999999963</v>
      </c>
      <c r="F185" s="53">
        <v>-9.834543</v>
      </c>
    </row>
    <row r="186" spans="1:6" ht="15.75" customHeight="1">
      <c r="A186" s="75"/>
      <c r="B186" s="76"/>
      <c r="C186" s="77"/>
      <c r="D186" s="42"/>
      <c r="E186" s="42"/>
      <c r="F186" s="42"/>
    </row>
    <row r="187" spans="1:6" ht="15.75" customHeight="1">
      <c r="A187" s="78" t="s">
        <v>19</v>
      </c>
      <c r="B187" s="79"/>
      <c r="C187" s="80"/>
      <c r="D187" s="51"/>
      <c r="E187" s="51"/>
      <c r="F187" s="51"/>
    </row>
    <row r="188" spans="1:6" ht="15.75" customHeight="1">
      <c r="A188" s="69" t="s">
        <v>1</v>
      </c>
      <c r="B188" s="70"/>
      <c r="C188" s="71"/>
      <c r="D188" s="48">
        <v>6</v>
      </c>
      <c r="E188" s="48">
        <v>7</v>
      </c>
      <c r="F188" s="48">
        <v>6</v>
      </c>
    </row>
    <row r="189" spans="1:6" ht="15.75" customHeight="1">
      <c r="A189" s="72" t="s">
        <v>15</v>
      </c>
      <c r="B189" s="73"/>
      <c r="C189" s="74"/>
      <c r="D189" s="63">
        <v>-0.3493814438295802</v>
      </c>
      <c r="E189" s="63">
        <v>-0.11187895066902263</v>
      </c>
      <c r="F189" s="63">
        <v>8.4981677091244302E-3</v>
      </c>
    </row>
    <row r="190" spans="1:6" ht="15.75" customHeight="1">
      <c r="A190" s="75" t="s">
        <v>16</v>
      </c>
      <c r="B190" s="76"/>
      <c r="C190" s="77"/>
      <c r="D190" s="59">
        <v>-0.28000000000000003</v>
      </c>
      <c r="E190" s="59">
        <v>0.05</v>
      </c>
      <c r="F190" s="59">
        <v>0.21</v>
      </c>
    </row>
    <row r="191" spans="1:6" ht="15.75" customHeight="1">
      <c r="A191" s="75" t="s">
        <v>17</v>
      </c>
      <c r="B191" s="76"/>
      <c r="C191" s="77"/>
      <c r="D191" s="59">
        <v>-0.43</v>
      </c>
      <c r="E191" s="59">
        <v>-0.42857142857142838</v>
      </c>
      <c r="F191" s="59">
        <v>-0.42857142857142855</v>
      </c>
    </row>
    <row r="192" spans="1:6" ht="15.75" customHeight="1">
      <c r="A192" s="84"/>
      <c r="B192" s="85"/>
      <c r="C192" s="86"/>
      <c r="D192" s="42"/>
      <c r="E192" s="42"/>
      <c r="F192" s="42"/>
    </row>
    <row r="193" spans="1:6" ht="15.75" customHeight="1">
      <c r="A193" s="84" t="s">
        <v>24</v>
      </c>
      <c r="B193" s="85"/>
      <c r="C193" s="86"/>
      <c r="D193" s="42"/>
      <c r="E193" s="42"/>
      <c r="F193" s="42"/>
    </row>
    <row r="194" spans="1:6" ht="15.75" customHeight="1">
      <c r="A194" s="84" t="s">
        <v>25</v>
      </c>
      <c r="B194" s="85"/>
      <c r="C194" s="86"/>
      <c r="D194" s="43"/>
      <c r="E194" s="43"/>
      <c r="F194" s="43"/>
    </row>
    <row r="195" spans="1:6" ht="15.75" customHeight="1">
      <c r="A195" s="69" t="s">
        <v>1</v>
      </c>
      <c r="B195" s="70"/>
      <c r="C195" s="71"/>
      <c r="D195" s="44">
        <v>5</v>
      </c>
      <c r="E195" s="44">
        <v>5</v>
      </c>
      <c r="F195" s="44">
        <v>5</v>
      </c>
    </row>
    <row r="196" spans="1:6" ht="15.75" customHeight="1">
      <c r="A196" s="72" t="s">
        <v>15</v>
      </c>
      <c r="B196" s="73"/>
      <c r="C196" s="74"/>
      <c r="D196" s="45">
        <v>-98.728182738357617</v>
      </c>
      <c r="E196" s="45">
        <v>-102.48855072595079</v>
      </c>
      <c r="F196" s="45">
        <v>-107.03409833581063</v>
      </c>
    </row>
    <row r="197" spans="1:6" ht="15.75" customHeight="1">
      <c r="A197" s="75" t="s">
        <v>16</v>
      </c>
      <c r="B197" s="76"/>
      <c r="C197" s="77"/>
      <c r="D197" s="46">
        <v>-105.37483369178801</v>
      </c>
      <c r="E197" s="46">
        <v>-108.58338562975393</v>
      </c>
      <c r="F197" s="46">
        <v>-113.91140150305307</v>
      </c>
    </row>
    <row r="198" spans="1:6" ht="15.75" customHeight="1">
      <c r="A198" s="75" t="s">
        <v>17</v>
      </c>
      <c r="B198" s="76"/>
      <c r="C198" s="77"/>
      <c r="D198" s="46">
        <v>-91.8</v>
      </c>
      <c r="E198" s="46">
        <v>-93.635999999999996</v>
      </c>
      <c r="F198" s="46">
        <v>-95.508719999999997</v>
      </c>
    </row>
    <row r="199" spans="1:6" ht="15.75" customHeight="1">
      <c r="A199" s="84"/>
      <c r="B199" s="85"/>
      <c r="C199" s="86"/>
      <c r="D199" s="42"/>
      <c r="E199" s="42"/>
      <c r="F199" s="42"/>
    </row>
    <row r="200" spans="1:6" ht="15.75" customHeight="1">
      <c r="A200" s="84" t="s">
        <v>37</v>
      </c>
      <c r="B200" s="85"/>
      <c r="C200" s="86"/>
      <c r="D200" s="42"/>
      <c r="E200" s="42"/>
      <c r="F200" s="42"/>
    </row>
    <row r="201" spans="1:6" ht="15.75" customHeight="1">
      <c r="A201" s="69" t="s">
        <v>1</v>
      </c>
      <c r="B201" s="70"/>
      <c r="C201" s="71"/>
      <c r="D201" s="44">
        <v>3</v>
      </c>
      <c r="E201" s="44">
        <v>3</v>
      </c>
      <c r="F201" s="44">
        <v>3</v>
      </c>
    </row>
    <row r="202" spans="1:6" ht="15.75" customHeight="1">
      <c r="A202" s="72" t="s">
        <v>15</v>
      </c>
      <c r="B202" s="73"/>
      <c r="C202" s="74"/>
      <c r="D202" s="64">
        <v>0.33333333333333331</v>
      </c>
      <c r="E202" s="64">
        <v>0.33333333333333331</v>
      </c>
      <c r="F202" s="64">
        <v>0.33333333333333331</v>
      </c>
    </row>
    <row r="203" spans="1:6" ht="15.75" customHeight="1">
      <c r="A203" s="75" t="s">
        <v>16</v>
      </c>
      <c r="B203" s="76"/>
      <c r="C203" s="77"/>
      <c r="D203" s="62">
        <v>1</v>
      </c>
      <c r="E203" s="62">
        <v>1</v>
      </c>
      <c r="F203" s="62">
        <v>1</v>
      </c>
    </row>
    <row r="204" spans="1:6" ht="15.75" customHeight="1">
      <c r="A204" s="75" t="s">
        <v>17</v>
      </c>
      <c r="B204" s="76"/>
      <c r="C204" s="77"/>
      <c r="D204" s="62">
        <v>0</v>
      </c>
      <c r="E204" s="62">
        <v>0</v>
      </c>
      <c r="F204" s="62">
        <v>0</v>
      </c>
    </row>
    <row r="205" spans="1:6" ht="15.75" customHeight="1">
      <c r="A205" s="75"/>
      <c r="B205" s="76"/>
      <c r="C205" s="77"/>
      <c r="D205" s="42"/>
      <c r="E205" s="42"/>
      <c r="F205" s="42"/>
    </row>
    <row r="206" spans="1:6" ht="15.75" customHeight="1">
      <c r="A206" s="78" t="s">
        <v>27</v>
      </c>
      <c r="B206" s="79"/>
      <c r="C206" s="80"/>
      <c r="D206" s="51"/>
      <c r="E206" s="51"/>
      <c r="F206" s="51"/>
    </row>
    <row r="207" spans="1:6" ht="15.75" customHeight="1">
      <c r="A207" s="69" t="s">
        <v>1</v>
      </c>
      <c r="B207" s="70"/>
      <c r="C207" s="71"/>
      <c r="D207" s="44">
        <v>8</v>
      </c>
      <c r="E207" s="44">
        <v>8</v>
      </c>
      <c r="F207" s="44">
        <v>8</v>
      </c>
    </row>
    <row r="208" spans="1:6" ht="15.75" customHeight="1">
      <c r="A208" s="72" t="s">
        <v>15</v>
      </c>
      <c r="B208" s="73"/>
      <c r="C208" s="74"/>
      <c r="D208" s="52">
        <v>-99.53913421147351</v>
      </c>
      <c r="E208" s="52">
        <v>-102.14699720371925</v>
      </c>
      <c r="F208" s="52">
        <v>-106.54895910988165</v>
      </c>
    </row>
    <row r="209" spans="1:6" ht="15.75" customHeight="1">
      <c r="A209" s="75" t="s">
        <v>16</v>
      </c>
      <c r="B209" s="76"/>
      <c r="C209" s="77"/>
      <c r="D209" s="53">
        <v>-108.17216000000002</v>
      </c>
      <c r="E209" s="53">
        <v>-108.58338562975393</v>
      </c>
      <c r="F209" s="53">
        <v>-113.91140150305307</v>
      </c>
    </row>
    <row r="210" spans="1:6" ht="15.75" customHeight="1">
      <c r="A210" s="75" t="s">
        <v>17</v>
      </c>
      <c r="B210" s="76"/>
      <c r="C210" s="77"/>
      <c r="D210" s="53">
        <v>-91.8</v>
      </c>
      <c r="E210" s="53">
        <v>-93.635999999999996</v>
      </c>
      <c r="F210" s="53">
        <v>-95.508719999999997</v>
      </c>
    </row>
  </sheetData>
  <mergeCells count="203">
    <mergeCell ref="A189:C189"/>
    <mergeCell ref="A190:C190"/>
    <mergeCell ref="A191:C191"/>
    <mergeCell ref="A155:C155"/>
    <mergeCell ref="A169:C169"/>
    <mergeCell ref="A174:C174"/>
    <mergeCell ref="A176:C176"/>
    <mergeCell ref="A177:C177"/>
    <mergeCell ref="A178:C178"/>
    <mergeCell ref="A179:C179"/>
    <mergeCell ref="A175:C175"/>
    <mergeCell ref="A184:C184"/>
    <mergeCell ref="A185:C185"/>
    <mergeCell ref="A186:C186"/>
    <mergeCell ref="A187:C187"/>
    <mergeCell ref="A188:C188"/>
    <mergeCell ref="A181:C181"/>
    <mergeCell ref="A182:C182"/>
    <mergeCell ref="A183:C183"/>
    <mergeCell ref="A163:C163"/>
    <mergeCell ref="A164:C164"/>
    <mergeCell ref="A165:C165"/>
    <mergeCell ref="A166:C166"/>
    <mergeCell ref="A167:C167"/>
    <mergeCell ref="A192:C192"/>
    <mergeCell ref="A208:C208"/>
    <mergeCell ref="A209:C209"/>
    <mergeCell ref="A210:C210"/>
    <mergeCell ref="A193:C193"/>
    <mergeCell ref="A194:C194"/>
    <mergeCell ref="A195:C195"/>
    <mergeCell ref="A196:C196"/>
    <mergeCell ref="A197:C197"/>
    <mergeCell ref="A198:C198"/>
    <mergeCell ref="A205:C205"/>
    <mergeCell ref="A206:C206"/>
    <mergeCell ref="A207:C207"/>
    <mergeCell ref="A199:C199"/>
    <mergeCell ref="A200:C200"/>
    <mergeCell ref="A201:C201"/>
    <mergeCell ref="A202:C202"/>
    <mergeCell ref="A203:C203"/>
    <mergeCell ref="A204:C204"/>
    <mergeCell ref="A168:C168"/>
    <mergeCell ref="A170:C170"/>
    <mergeCell ref="A171:C171"/>
    <mergeCell ref="A172:C172"/>
    <mergeCell ref="A173:C173"/>
    <mergeCell ref="A180:C180"/>
    <mergeCell ref="A158:C158"/>
    <mergeCell ref="A159:C159"/>
    <mergeCell ref="A160:C160"/>
    <mergeCell ref="A161:C161"/>
    <mergeCell ref="A162:C162"/>
    <mergeCell ref="A152:C152"/>
    <mergeCell ref="A153:C153"/>
    <mergeCell ref="A154:C154"/>
    <mergeCell ref="A156:C156"/>
    <mergeCell ref="A157:C157"/>
    <mergeCell ref="A147:C147"/>
    <mergeCell ref="A148:C148"/>
    <mergeCell ref="A149:C149"/>
    <mergeCell ref="A150:C150"/>
    <mergeCell ref="A151:C151"/>
    <mergeCell ref="A136:C136"/>
    <mergeCell ref="A143:C143"/>
    <mergeCell ref="A144:C144"/>
    <mergeCell ref="A145:C145"/>
    <mergeCell ref="A146:C146"/>
    <mergeCell ref="A138:C138"/>
    <mergeCell ref="A139:C139"/>
    <mergeCell ref="A140:C140"/>
    <mergeCell ref="A141:C141"/>
    <mergeCell ref="A142:C142"/>
    <mergeCell ref="A137:C137"/>
    <mergeCell ref="A131:C131"/>
    <mergeCell ref="A132:C132"/>
    <mergeCell ref="A133:C133"/>
    <mergeCell ref="A134:C134"/>
    <mergeCell ref="A135:C135"/>
    <mergeCell ref="A106:C106"/>
    <mergeCell ref="A107:C107"/>
    <mergeCell ref="A108:C108"/>
    <mergeCell ref="A129:C129"/>
    <mergeCell ref="A130:C130"/>
    <mergeCell ref="A128:C128"/>
    <mergeCell ref="A112:C112"/>
    <mergeCell ref="A113:C113"/>
    <mergeCell ref="A114:C114"/>
    <mergeCell ref="A115:C115"/>
    <mergeCell ref="A116:C116"/>
    <mergeCell ref="A117:C117"/>
    <mergeCell ref="A118:C118"/>
    <mergeCell ref="A119:C119"/>
    <mergeCell ref="A120:C120"/>
    <mergeCell ref="A123:C123"/>
    <mergeCell ref="A124:C124"/>
    <mergeCell ref="A125:C125"/>
    <mergeCell ref="A126:C126"/>
    <mergeCell ref="A75:C75"/>
    <mergeCell ref="A127:C127"/>
    <mergeCell ref="A109:C109"/>
    <mergeCell ref="A110:C110"/>
    <mergeCell ref="A111:C111"/>
    <mergeCell ref="A121:C121"/>
    <mergeCell ref="A122:C122"/>
    <mergeCell ref="A8:C8"/>
    <mergeCell ref="A45:C45"/>
    <mergeCell ref="A46:C46"/>
    <mergeCell ref="A48:C48"/>
    <mergeCell ref="A51:C51"/>
    <mergeCell ref="A39:C39"/>
    <mergeCell ref="A40:C40"/>
    <mergeCell ref="A43:C43"/>
    <mergeCell ref="A44:C44"/>
    <mergeCell ref="A41:C41"/>
    <mergeCell ref="A42:C42"/>
    <mergeCell ref="A9:C9"/>
    <mergeCell ref="A10:C10"/>
    <mergeCell ref="A104:C104"/>
    <mergeCell ref="A96:C96"/>
    <mergeCell ref="A97:C97"/>
    <mergeCell ref="A98:C98"/>
    <mergeCell ref="A105:C105"/>
    <mergeCell ref="A99:C99"/>
    <mergeCell ref="A100:C100"/>
    <mergeCell ref="A101:C101"/>
    <mergeCell ref="A102:C102"/>
    <mergeCell ref="A103:C103"/>
    <mergeCell ref="A94:C94"/>
    <mergeCell ref="A87:C87"/>
    <mergeCell ref="A77:C77"/>
    <mergeCell ref="A78:C78"/>
    <mergeCell ref="A79:C79"/>
    <mergeCell ref="A80:C80"/>
    <mergeCell ref="A81:C81"/>
    <mergeCell ref="A82:C82"/>
    <mergeCell ref="A83:C83"/>
    <mergeCell ref="A84:C84"/>
    <mergeCell ref="A85:C85"/>
    <mergeCell ref="A86:C86"/>
    <mergeCell ref="A91:C91"/>
    <mergeCell ref="A92:C92"/>
    <mergeCell ref="A88:C88"/>
    <mergeCell ref="A93:C93"/>
    <mergeCell ref="A95:C95"/>
    <mergeCell ref="A76:C76"/>
    <mergeCell ref="A89:C89"/>
    <mergeCell ref="A90:C90"/>
    <mergeCell ref="A65:C65"/>
    <mergeCell ref="A54:C54"/>
    <mergeCell ref="A55:C55"/>
    <mergeCell ref="A56:C56"/>
    <mergeCell ref="A57:C57"/>
    <mergeCell ref="A58:C58"/>
    <mergeCell ref="A59:C59"/>
    <mergeCell ref="A60:C60"/>
    <mergeCell ref="A61:C61"/>
    <mergeCell ref="A62:C62"/>
    <mergeCell ref="A63:C63"/>
    <mergeCell ref="A64:C64"/>
    <mergeCell ref="A66:C66"/>
    <mergeCell ref="A67:C67"/>
    <mergeCell ref="A68:C68"/>
    <mergeCell ref="A69:C69"/>
    <mergeCell ref="A70:C70"/>
    <mergeCell ref="A71:C71"/>
    <mergeCell ref="A72:C72"/>
    <mergeCell ref="A73:C73"/>
    <mergeCell ref="A74:C74"/>
    <mergeCell ref="A33:C33"/>
    <mergeCell ref="A34:C34"/>
    <mergeCell ref="A35:C35"/>
    <mergeCell ref="A36:C36"/>
    <mergeCell ref="A37:C37"/>
    <mergeCell ref="A38:C38"/>
    <mergeCell ref="A47:C47"/>
    <mergeCell ref="A49:C49"/>
    <mergeCell ref="A50:C50"/>
    <mergeCell ref="A23:C23"/>
    <mergeCell ref="A24:C24"/>
    <mergeCell ref="A25:C25"/>
    <mergeCell ref="A26:C26"/>
    <mergeCell ref="A27:C27"/>
    <mergeCell ref="A53:C53"/>
    <mergeCell ref="A18:C18"/>
    <mergeCell ref="A11:C11"/>
    <mergeCell ref="A12:C12"/>
    <mergeCell ref="A13:C13"/>
    <mergeCell ref="A14:C14"/>
    <mergeCell ref="A15:C15"/>
    <mergeCell ref="A16:C16"/>
    <mergeCell ref="A17:C17"/>
    <mergeCell ref="A30:C30"/>
    <mergeCell ref="A19:C19"/>
    <mergeCell ref="A20:C20"/>
    <mergeCell ref="A21:C21"/>
    <mergeCell ref="A22:C22"/>
    <mergeCell ref="A28:C28"/>
    <mergeCell ref="A29:C29"/>
    <mergeCell ref="A52:C52"/>
    <mergeCell ref="A31:C31"/>
    <mergeCell ref="A32:C32"/>
  </mergeCells>
  <pageMargins left="0.74803149606299213" right="0.74803149606299213" top="0.98425196850393704" bottom="0.98425196850393704" header="0.51181102362204722" footer="0.51181102362204722"/>
  <pageSetup paperSize="8" scale="60" fitToWidth="2" fitToHeight="2" orientation="portrait" verticalDpi="4294967292" r:id="rId1"/>
  <headerFooter>
    <oddFooter>&amp;L&amp;1#&amp;"Calibri"&amp;8&amp;KA80000Sensitivity: Gener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showGridLines="0" topLeftCell="A3" workbookViewId="0">
      <selection activeCell="N22" sqref="N22"/>
    </sheetView>
  </sheetViews>
  <sheetFormatPr defaultRowHeight="15.6"/>
  <sheetData/>
  <pageMargins left="0.7" right="0.7" top="0.75" bottom="0.75" header="0.3" footer="0.3"/>
  <pageSetup paperSize="9" orientation="portrait" verticalDpi="0" r:id="rId1"/>
  <headerFooter>
    <oddFooter>&amp;L&amp;1#&amp;"Calibri"&amp;8&amp;KA80000Sensitivity: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1f18fa0-e3b4-49b1-a0dc-d7299c556eb1">
      <Terms xmlns="http://schemas.microsoft.com/office/infopath/2007/PartnerControls"/>
    </lcf76f155ced4ddcb4097134ff3c332f>
    <TaxCatchAll xmlns="3e100a90-1f5e-4d00-af08-5fb3390c7c5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2A13F21610F8949B316D0BAE5752BD5" ma:contentTypeVersion="18" ma:contentTypeDescription="Create a new document." ma:contentTypeScope="" ma:versionID="81c927fe64ccfad7d3a5b710b9306b24">
  <xsd:schema xmlns:xsd="http://www.w3.org/2001/XMLSchema" xmlns:xs="http://www.w3.org/2001/XMLSchema" xmlns:p="http://schemas.microsoft.com/office/2006/metadata/properties" xmlns:ns2="3e100a90-1f5e-4d00-af08-5fb3390c7c53" xmlns:ns3="91f18fa0-e3b4-49b1-a0dc-d7299c556eb1" targetNamespace="http://schemas.microsoft.com/office/2006/metadata/properties" ma:root="true" ma:fieldsID="192475812f35fb740f151e6c7e03758d" ns2:_="" ns3:_="">
    <xsd:import namespace="3e100a90-1f5e-4d00-af08-5fb3390c7c53"/>
    <xsd:import namespace="91f18fa0-e3b4-49b1-a0dc-d7299c556eb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00a90-1f5e-4d00-af08-5fb3390c7c5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62c1a024-d55a-408a-b123-bc8f76aa8ae8}" ma:internalName="TaxCatchAll" ma:showField="CatchAllData" ma:web="3e100a90-1f5e-4d00-af08-5fb3390c7c5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f18fa0-e3b4-49b1-a0dc-d7299c556eb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c2e6252-2b3b-45d8-89db-da4f0482d8e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DC206E-5189-4D89-866C-5FCA4CE01D0D}">
  <ds:schemaRefs>
    <ds:schemaRef ds:uri="http://schemas.microsoft.com/office/2006/metadata/properties"/>
    <ds:schemaRef ds:uri="http://schemas.microsoft.com/office/infopath/2007/PartnerControls"/>
    <ds:schemaRef ds:uri="91f18fa0-e3b4-49b1-a0dc-d7299c556eb1"/>
    <ds:schemaRef ds:uri="3e100a90-1f5e-4d00-af08-5fb3390c7c53"/>
  </ds:schemaRefs>
</ds:datastoreItem>
</file>

<file path=customXml/itemProps2.xml><?xml version="1.0" encoding="utf-8"?>
<ds:datastoreItem xmlns:ds="http://schemas.openxmlformats.org/officeDocument/2006/customXml" ds:itemID="{E1B2E58B-364B-422B-951D-8B83F6184F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00a90-1f5e-4d00-af08-5fb3390c7c53"/>
    <ds:schemaRef ds:uri="91f18fa0-e3b4-49b1-a0dc-d7299c556e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65AD665-F5A4-4D80-901F-9DF83F1BB7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roup Estimates</vt:lpstr>
      <vt:lpstr>Segment Estimat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yan Kalisse</dc:creator>
  <cp:lastModifiedBy>Layan Kalisse</cp:lastModifiedBy>
  <cp:lastPrinted>2018-07-31T17:03:53Z</cp:lastPrinted>
  <dcterms:created xsi:type="dcterms:W3CDTF">2018-05-20T21:37:42Z</dcterms:created>
  <dcterms:modified xsi:type="dcterms:W3CDTF">2024-04-11T16: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7649eb2-d218-4f78-b095-f5ab809fe3c0_Enabled">
    <vt:lpwstr>true</vt:lpwstr>
  </property>
  <property fmtid="{D5CDD505-2E9C-101B-9397-08002B2CF9AE}" pid="3" name="MSIP_Label_57649eb2-d218-4f78-b095-f5ab809fe3c0_SetDate">
    <vt:lpwstr>2021-01-14T09:22:53Z</vt:lpwstr>
  </property>
  <property fmtid="{D5CDD505-2E9C-101B-9397-08002B2CF9AE}" pid="4" name="MSIP_Label_57649eb2-d218-4f78-b095-f5ab809fe3c0_Method">
    <vt:lpwstr>Standard</vt:lpwstr>
  </property>
  <property fmtid="{D5CDD505-2E9C-101B-9397-08002B2CF9AE}" pid="5" name="MSIP_Label_57649eb2-d218-4f78-b095-f5ab809fe3c0_Name">
    <vt:lpwstr>57649eb2-d218-4f78-b095-f5ab809fe3c0</vt:lpwstr>
  </property>
  <property fmtid="{D5CDD505-2E9C-101B-9397-08002B2CF9AE}" pid="6" name="MSIP_Label_57649eb2-d218-4f78-b095-f5ab809fe3c0_SiteId">
    <vt:lpwstr>178c1a72-3d3c-40af-baa7-54615303bcdc</vt:lpwstr>
  </property>
  <property fmtid="{D5CDD505-2E9C-101B-9397-08002B2CF9AE}" pid="7" name="MSIP_Label_57649eb2-d218-4f78-b095-f5ab809fe3c0_ActionId">
    <vt:lpwstr>e71f18e6-0021-4f53-aa38-0d7334e5d387</vt:lpwstr>
  </property>
  <property fmtid="{D5CDD505-2E9C-101B-9397-08002B2CF9AE}" pid="8" name="MSIP_Label_57649eb2-d218-4f78-b095-f5ab809fe3c0_ContentBits">
    <vt:lpwstr>2</vt:lpwstr>
  </property>
  <property fmtid="{D5CDD505-2E9C-101B-9397-08002B2CF9AE}" pid="9" name="ContentTypeId">
    <vt:lpwstr>0x01010022A13F21610F8949B316D0BAE5752BD5</vt:lpwstr>
  </property>
  <property fmtid="{D5CDD505-2E9C-101B-9397-08002B2CF9AE}" pid="10" name="MediaServiceImageTags">
    <vt:lpwstr/>
  </property>
</Properties>
</file>